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15645" windowHeight="12180"/>
  </bookViews>
  <sheets>
    <sheet name="Annonces" sheetId="1" r:id="rId1"/>
    <sheet name="Domaine" sheetId="2" r:id="rId2"/>
    <sheet name="Metiers de l'Artisanat" sheetId="8" r:id="rId3"/>
    <sheet name="Type contrat" sheetId="5" r:id="rId4"/>
    <sheet name="Statut" sheetId="7" r:id="rId5"/>
    <sheet name="N Dep" sheetId="6" r:id="rId6"/>
    <sheet name="Region_Nom" sheetId="11" r:id="rId7"/>
    <sheet name="Ville" sheetId="10" r:id="rId8"/>
  </sheets>
  <calcPr calcId="152511"/>
</workbook>
</file>

<file path=xl/connections.xml><?xml version="1.0" encoding="utf-8"?>
<connections xmlns="http://schemas.openxmlformats.org/spreadsheetml/2006/main">
  <connection id="1" keepAlive="1" name="Requête - Feuil1" description="Connexion à la requête « Feuil1 » dans le classeur." type="5" refreshedVersion="0" background="1">
    <dbPr connection="Provider=Microsoft.Mashup.OleDb.1;Data Source=$Workbook$;Location=Feuil1;Extended Properties=&quot;&quot;" command="SELECT * FROM [Feuil1]"/>
  </connection>
</connections>
</file>

<file path=xl/sharedStrings.xml><?xml version="1.0" encoding="utf-8"?>
<sst xmlns="http://schemas.openxmlformats.org/spreadsheetml/2006/main" count="37079" uniqueCount="34400">
  <si>
    <t>Titre</t>
  </si>
  <si>
    <t>Type contrat</t>
  </si>
  <si>
    <t>Stage</t>
  </si>
  <si>
    <t>Entreprise nom</t>
  </si>
  <si>
    <t>Entreprise contact</t>
  </si>
  <si>
    <t>Description poste</t>
  </si>
  <si>
    <t>Domaine</t>
  </si>
  <si>
    <t>Contrat de professionnalisation</t>
  </si>
  <si>
    <t>AÉRONAUTIQUE, FERROVIAIRE, NAVALE ET SPATIAL</t>
  </si>
  <si>
    <t>AGRICULTURE</t>
  </si>
  <si>
    <t>ARCHITECTURE</t>
  </si>
  <si>
    <t>ARTISANAT</t>
  </si>
  <si>
    <t>ARTS DU SPECTACLE - AUDIOVISUEL</t>
  </si>
  <si>
    <t>AUDIT-CONSEIL</t>
  </si>
  <si>
    <t>AUTOMOBILE</t>
  </si>
  <si>
    <t>BANQUE - ASSURANCE</t>
  </si>
  <si>
    <t>BATIMENT ET TRAVAUX PUBLICS (BTP)</t>
  </si>
  <si>
    <t>BIEN-ÊTRE</t>
  </si>
  <si>
    <t>COMMERCE - DISTRIBUTION - VENTE</t>
  </si>
  <si>
    <t>COMPTABILITÉ - GESTION</t>
  </si>
  <si>
    <t>CULTURE - PATRIMOINE</t>
  </si>
  <si>
    <t>DROIT ET JUSTICE</t>
  </si>
  <si>
    <t>EDITION - LIBRAIRIE - BIBILOTHÈQUE</t>
  </si>
  <si>
    <t>ELECTRONIQUE</t>
  </si>
  <si>
    <t>ENERGIE</t>
  </si>
  <si>
    <t>ENSEIGNEMENT</t>
  </si>
  <si>
    <t>ENVIRONNEMENT</t>
  </si>
  <si>
    <t>FONCTION PUBLIQUE</t>
  </si>
  <si>
    <t>HÔTELLERIE - RESTAURATION</t>
  </si>
  <si>
    <t>IMMOBILIER</t>
  </si>
  <si>
    <t>INDUSTRIE ALIMENTAIRE</t>
  </si>
  <si>
    <t>INDUSTRIE CHIMIQUE</t>
  </si>
  <si>
    <t>INDUSTRIE PHARMACEUTIQUE</t>
  </si>
  <si>
    <t>INFORMATIQUE - INTERNET</t>
  </si>
  <si>
    <t>LOGISTIQUE ET TRANSPORT</t>
  </si>
  <si>
    <t>MARKETING - COMMUNICATION - PUBLICITÉ</t>
  </si>
  <si>
    <t>MECANIQUE</t>
  </si>
  <si>
    <t>MODE ET INDUSTRIE TEXTILE</t>
  </si>
  <si>
    <t>RESSOURCES HUMAINES</t>
  </si>
  <si>
    <t>SANTÉ</t>
  </si>
  <si>
    <t>SÉCURITÉ ET ARMÉE</t>
  </si>
  <si>
    <t>SOCIAL</t>
  </si>
  <si>
    <t>SPORT</t>
  </si>
  <si>
    <t>TELECOMS ET RESEAUX</t>
  </si>
  <si>
    <t>TOURISME</t>
  </si>
  <si>
    <t>URBANISME ET AMENAGEMENT</t>
  </si>
  <si>
    <t>Domaines</t>
  </si>
  <si>
    <t>Types de contrat</t>
  </si>
  <si>
    <t>Contrat d'apprentissage</t>
  </si>
  <si>
    <t>Prise de poste</t>
  </si>
  <si>
    <t>Ville</t>
  </si>
  <si>
    <t>N° Département</t>
  </si>
  <si>
    <t>Ain</t>
  </si>
  <si>
    <t>Aisne</t>
  </si>
  <si>
    <t>Allier</t>
  </si>
  <si>
    <t>Alpes-de-Haute-Provence</t>
  </si>
  <si>
    <t>Hautes-Alpes</t>
  </si>
  <si>
    <t>Alpes-Maritimes</t>
  </si>
  <si>
    <t>Ardèche</t>
  </si>
  <si>
    <t>Ardennes</t>
  </si>
  <si>
    <t>Ariège</t>
  </si>
  <si>
    <t>Aube</t>
  </si>
  <si>
    <t>Aude</t>
  </si>
  <si>
    <t>Aveyron</t>
  </si>
  <si>
    <t>Bouches-du-Rhône</t>
  </si>
  <si>
    <t>Calvados</t>
  </si>
  <si>
    <t>Cantal</t>
  </si>
  <si>
    <t>Charente</t>
  </si>
  <si>
    <t>Charente-Maritime</t>
  </si>
  <si>
    <t>Cher</t>
  </si>
  <si>
    <t>Corrèze</t>
  </si>
  <si>
    <t>Côte-d'Or</t>
  </si>
  <si>
    <t>Côtes-d'Armor</t>
  </si>
  <si>
    <t>Creuse</t>
  </si>
  <si>
    <t>Dordogne</t>
  </si>
  <si>
    <t>Doubs</t>
  </si>
  <si>
    <t>Drôme</t>
  </si>
  <si>
    <t>Eure</t>
  </si>
  <si>
    <t>Eure-et-Loire</t>
  </si>
  <si>
    <t>Finistère</t>
  </si>
  <si>
    <t>Gard</t>
  </si>
  <si>
    <t>Haute-Garonne</t>
  </si>
  <si>
    <t>Gers</t>
  </si>
  <si>
    <t>Gironde</t>
  </si>
  <si>
    <t>Hérault</t>
  </si>
  <si>
    <t>Ille-et-Vilaine</t>
  </si>
  <si>
    <t>Indre</t>
  </si>
  <si>
    <t>Indre-et-Loire</t>
  </si>
  <si>
    <t>Isère</t>
  </si>
  <si>
    <t>Jura</t>
  </si>
  <si>
    <t>Landes</t>
  </si>
  <si>
    <t>Loir-et-Cher</t>
  </si>
  <si>
    <t>Loire</t>
  </si>
  <si>
    <t>Haute-Loire</t>
  </si>
  <si>
    <t>Loire-Atlantique</t>
  </si>
  <si>
    <t>Loiret</t>
  </si>
  <si>
    <t>Lot</t>
  </si>
  <si>
    <t>Lot-et-Garonne</t>
  </si>
  <si>
    <t>Lozère</t>
  </si>
  <si>
    <t>Maine-et-Loire</t>
  </si>
  <si>
    <t>Manche</t>
  </si>
  <si>
    <t>Marne</t>
  </si>
  <si>
    <t>Haute-Marne</t>
  </si>
  <si>
    <t>Mayenne</t>
  </si>
  <si>
    <t>Meurthe-et-Mozelle</t>
  </si>
  <si>
    <t>Meuse</t>
  </si>
  <si>
    <t>Morbihan</t>
  </si>
  <si>
    <t>Moselle</t>
  </si>
  <si>
    <t>Nièvre</t>
  </si>
  <si>
    <t>Nord</t>
  </si>
  <si>
    <t>Oise</t>
  </si>
  <si>
    <t>Orne</t>
  </si>
  <si>
    <t>Pas-de-Calais</t>
  </si>
  <si>
    <t>Puy-de-Dôme</t>
  </si>
  <si>
    <t>Pyrénées-Atlantique</t>
  </si>
  <si>
    <t>Hautes-Pyrénées</t>
  </si>
  <si>
    <t>Pyrénées-Orientales</t>
  </si>
  <si>
    <t>Bas-Rhin</t>
  </si>
  <si>
    <t>Haut-Rhin</t>
  </si>
  <si>
    <t>Rhône</t>
  </si>
  <si>
    <t>Haute-Saône</t>
  </si>
  <si>
    <t>Saône-et-Loire</t>
  </si>
  <si>
    <t>Sarthe</t>
  </si>
  <si>
    <t>Savoie</t>
  </si>
  <si>
    <t>Haute-Savoie</t>
  </si>
  <si>
    <t>Paris</t>
  </si>
  <si>
    <t>Seine-Maritime</t>
  </si>
  <si>
    <t>Yvelines</t>
  </si>
  <si>
    <t>Seine-et-Marne</t>
  </si>
  <si>
    <t>Deux-Sèvres</t>
  </si>
  <si>
    <t>Somme</t>
  </si>
  <si>
    <t>Tarn</t>
  </si>
  <si>
    <t>Tarn-et-Garonne</t>
  </si>
  <si>
    <t>Var</t>
  </si>
  <si>
    <t>Vaucluse</t>
  </si>
  <si>
    <t>Vendée</t>
  </si>
  <si>
    <t>Vienne</t>
  </si>
  <si>
    <t>Haute-Vienne</t>
  </si>
  <si>
    <t>Vosges</t>
  </si>
  <si>
    <t>Yonne</t>
  </si>
  <si>
    <t>Territoire de Belfort</t>
  </si>
  <si>
    <t>Essonne</t>
  </si>
  <si>
    <t>Hauts-de-Seine</t>
  </si>
  <si>
    <t>Seine-Saint-Denis</t>
  </si>
  <si>
    <t>Val-de-Marne</t>
  </si>
  <si>
    <t>Val-d'Oise</t>
  </si>
  <si>
    <t>2A</t>
  </si>
  <si>
    <t>2B</t>
  </si>
  <si>
    <t>Guadeloupe</t>
  </si>
  <si>
    <t>Martinique</t>
  </si>
  <si>
    <t>Guyane</t>
  </si>
  <si>
    <t>La Réunion</t>
  </si>
  <si>
    <t>Corse-du-Sud</t>
  </si>
  <si>
    <t>Haute-Corse</t>
  </si>
  <si>
    <t>Types de client</t>
  </si>
  <si>
    <t>Entreprise</t>
  </si>
  <si>
    <t>Ecole</t>
  </si>
  <si>
    <t>Cabinet de recrutement/Intérim</t>
  </si>
  <si>
    <t>Adresse</t>
  </si>
  <si>
    <t>Statut</t>
  </si>
  <si>
    <t>ACCORDEUR DE PIANOS / FACTEUR D’INSTRUMENT</t>
  </si>
  <si>
    <t>AMBULANCIER</t>
  </si>
  <si>
    <t>BIJOUTIER-JOAILLIER</t>
  </si>
  <si>
    <t>BONNETIER</t>
  </si>
  <si>
    <t>BOTTIER</t>
  </si>
  <si>
    <t>BOUCHER</t>
  </si>
  <si>
    <t>BOULANGER</t>
  </si>
  <si>
    <t>CANALISATEUR</t>
  </si>
  <si>
    <t>CARRELEUR-MOSAÏSTE</t>
  </si>
  <si>
    <t>CHAPELIER</t>
  </si>
  <si>
    <t>CHARCUTIER</t>
  </si>
  <si>
    <t>CHAUDRONNIER</t>
  </si>
  <si>
    <t>CHAUFFAGISTE</t>
  </si>
  <si>
    <t>CHAUFFEUR DE TAXI</t>
  </si>
  <si>
    <t>CHOCOLATIER</t>
  </si>
  <si>
    <t>COIFFEUR</t>
  </si>
  <si>
    <t>CONDUCTEUR D’ENGINS</t>
  </si>
  <si>
    <t>CONFISEUR</t>
  </si>
  <si>
    <t>CONSTRUCTEUR BOIS</t>
  </si>
  <si>
    <t>CONSTRUCTEUR D’OUVRAGE D’ART</t>
  </si>
  <si>
    <t>CONTRÔLEUR TECHNIQUE</t>
  </si>
  <si>
    <t>CORDONNIER</t>
  </si>
  <si>
    <t>COSTUMIER / BONNETIER</t>
  </si>
  <si>
    <t>COUTELIER</t>
  </si>
  <si>
    <t>COUTURIER</t>
  </si>
  <si>
    <t>COUVREUR</t>
  </si>
  <si>
    <t>CRÉMATEUR ANIMALIER</t>
  </si>
  <si>
    <t>CRÊPIER</t>
  </si>
  <si>
    <t>DÉMÉNAGEUR</t>
  </si>
  <si>
    <t>DOREUR</t>
  </si>
  <si>
    <t>EBÉNISTE</t>
  </si>
  <si>
    <t>ECAILLER</t>
  </si>
  <si>
    <t>EMAILLEUR</t>
  </si>
  <si>
    <t>EMBAUMEUR</t>
  </si>
  <si>
    <t>ENCADREUR</t>
  </si>
  <si>
    <t>ESTHÉTICIENNE</t>
  </si>
  <si>
    <t>FABRICANT D'ARTICLES TEXTILES</t>
  </si>
  <si>
    <t>FABRICANT D'OBJETS EN PLASTIQUE</t>
  </si>
  <si>
    <t>FAÇONNIER</t>
  </si>
  <si>
    <t>FERRONNIER</t>
  </si>
  <si>
    <t>FLEURISTE</t>
  </si>
  <si>
    <t>FONDEUR</t>
  </si>
  <si>
    <t>FOURREUR</t>
  </si>
  <si>
    <t>FRIGORISTE</t>
  </si>
  <si>
    <t>FROMAGER</t>
  </si>
  <si>
    <t>GLACIER</t>
  </si>
  <si>
    <t>GRAVEUR SUR PIERRE</t>
  </si>
  <si>
    <t>HORLOGER</t>
  </si>
  <si>
    <t>IMPRIMEUR</t>
  </si>
  <si>
    <t>INFOGRAPHISTE</t>
  </si>
  <si>
    <t>LAPIDAIRE</t>
  </si>
  <si>
    <t>LAYETIER</t>
  </si>
  <si>
    <t>LUNETIER</t>
  </si>
  <si>
    <t>LUTHIER</t>
  </si>
  <si>
    <t>MAQUILLEUR</t>
  </si>
  <si>
    <t>MARBRIER</t>
  </si>
  <si>
    <t>MARÉCHAL-FERRANT</t>
  </si>
  <si>
    <t>MAROQUINIER</t>
  </si>
  <si>
    <t>MARQUETEUR</t>
  </si>
  <si>
    <t>MODÉLISTE TEXTILE</t>
  </si>
  <si>
    <t>MODÉLISTE-MAQUETTISTE</t>
  </si>
  <si>
    <t>MONTEUR ÉLECTRICIEN</t>
  </si>
  <si>
    <t>MOQUETTISTE-SOLIER</t>
  </si>
  <si>
    <t>MOSAÏSTE</t>
  </si>
  <si>
    <t>OPÉRATEUR EN PRODUCTION MÉCANIQUE</t>
  </si>
  <si>
    <t>ORFÈVRE</t>
  </si>
  <si>
    <t>ORTHOPROTHÉSISTE</t>
  </si>
  <si>
    <t>PÂTISSIER</t>
  </si>
  <si>
    <t>PHOTOGRAPHE</t>
  </si>
  <si>
    <t>PIZZAÏOLO</t>
  </si>
  <si>
    <t>PODO-ORTHÉSISTE</t>
  </si>
  <si>
    <t>POISSONNIER</t>
  </si>
  <si>
    <t>POTIER-CÉRAMISTE</t>
  </si>
  <si>
    <t>PROFESSIONNEL DU PESAGE</t>
  </si>
  <si>
    <t>PROTHÉSISTE DENTAIRE</t>
  </si>
  <si>
    <t>RESTAURATEUR CÉRAMIQUE</t>
  </si>
  <si>
    <t>RETOUCHEUR</t>
  </si>
  <si>
    <t>SCULPTEUR SUR PIERRE</t>
  </si>
  <si>
    <t>SELLIER-HARNACHEUR</t>
  </si>
  <si>
    <t>SÉRIGRAPHE</t>
  </si>
  <si>
    <t>SERRURIER-MÉTALLIER</t>
  </si>
  <si>
    <t>SERTISSEUR</t>
  </si>
  <si>
    <t>SOUFFLEUR DE VERRE</t>
  </si>
  <si>
    <t>STAFFEUR STUCATEUR</t>
  </si>
  <si>
    <t>TAILLEUR</t>
  </si>
  <si>
    <t>TAILLEUR DE PIERRE</t>
  </si>
  <si>
    <t>TAPISSIER</t>
  </si>
  <si>
    <t>TAXIDERMISTE</t>
  </si>
  <si>
    <t>TEINTURIER PRESSING</t>
  </si>
  <si>
    <t>TOILETTEUR POUR ANIMAUX</t>
  </si>
  <si>
    <t>TOURNEUR FRAISEUR</t>
  </si>
  <si>
    <t>TRAITEUR</t>
  </si>
  <si>
    <t>TRIPIER</t>
  </si>
  <si>
    <t>VENDEUR EN ALIMENTATION</t>
  </si>
  <si>
    <t>VITRAILLISTE</t>
  </si>
  <si>
    <t>Métiers de l'Artisanat</t>
  </si>
  <si>
    <t>SOMMELIER</t>
  </si>
  <si>
    <t>NETTOYAGE</t>
  </si>
  <si>
    <t>ADMINISTRATION - MANAGEMENT - DIRECTION</t>
  </si>
  <si>
    <t xml:space="preserve">PEINTRE </t>
  </si>
  <si>
    <t>OZAN</t>
  </si>
  <si>
    <t>CORMORANCHE-SUR-SAONE</t>
  </si>
  <si>
    <t>PLAGNE</t>
  </si>
  <si>
    <t>TOSSIAT</t>
  </si>
  <si>
    <t>POUILLAT</t>
  </si>
  <si>
    <t>TORCIEU</t>
  </si>
  <si>
    <t>REPLONGES</t>
  </si>
  <si>
    <t>CORCELLES</t>
  </si>
  <si>
    <t>PERON</t>
  </si>
  <si>
    <t>RELEVANT</t>
  </si>
  <si>
    <t>CHAVEYRIAT</t>
  </si>
  <si>
    <t>VAUX-EN-BUGEY</t>
  </si>
  <si>
    <t>MAILLAT</t>
  </si>
  <si>
    <t>FARAMANS</t>
  </si>
  <si>
    <t>BEON</t>
  </si>
  <si>
    <t>SAINT-BERNARD</t>
  </si>
  <si>
    <t>ROSSILLON</t>
  </si>
  <si>
    <t>PONT-D'AIN</t>
  </si>
  <si>
    <t>NANTUA</t>
  </si>
  <si>
    <t>CHAVANNES-SUR-REYSSOUZE</t>
  </si>
  <si>
    <t>NEUVILLE-LES-DAMES</t>
  </si>
  <si>
    <t>FLAXIEU</t>
  </si>
  <si>
    <t>HOTONNES</t>
  </si>
  <si>
    <t>SAINT-SORLIN-EN-BUGEY</t>
  </si>
  <si>
    <t>SONGIEU</t>
  </si>
  <si>
    <t>VIRIEU-LE-PETIT</t>
  </si>
  <si>
    <t>SAINT-DENIS-EN-BUGEY</t>
  </si>
  <si>
    <t>CHARNOZ-SUR-AIN</t>
  </si>
  <si>
    <t>CHAZEY-SUR-AIN</t>
  </si>
  <si>
    <t>MARCHAMP</t>
  </si>
  <si>
    <t>CULOZ</t>
  </si>
  <si>
    <t>MANTENAY-MONTLIN</t>
  </si>
  <si>
    <t>MARBOZ</t>
  </si>
  <si>
    <t>FOISSIAT</t>
  </si>
  <si>
    <t>TREFFORT-CUISIAT</t>
  </si>
  <si>
    <t>IZIEU</t>
  </si>
  <si>
    <t>SAINT-ETIENNE-DU-BOIS</t>
  </si>
  <si>
    <t>HAUTEVILLE-LOMPNES</t>
  </si>
  <si>
    <t>SAINT-TRIVIER-SUR-MOIGNANS</t>
  </si>
  <si>
    <t>PEYRIAT</t>
  </si>
  <si>
    <t>EVOSGES</t>
  </si>
  <si>
    <t>PONCIN</t>
  </si>
  <si>
    <t>CRANS</t>
  </si>
  <si>
    <t>MONTREAL-LA-CLUSE</t>
  </si>
  <si>
    <t>CLEYZIEU</t>
  </si>
  <si>
    <t>LOMPNIEU</t>
  </si>
  <si>
    <t>VILLEREVERSURE</t>
  </si>
  <si>
    <t>SAINT-MARTIN-DU-MONT</t>
  </si>
  <si>
    <t>SAINT-GENIS-POUILLY</t>
  </si>
  <si>
    <t>BOLOZON</t>
  </si>
  <si>
    <t>CONFRANCON</t>
  </si>
  <si>
    <t>LOCHIEU</t>
  </si>
  <si>
    <t>CHANOZ-CHATENAY</t>
  </si>
  <si>
    <t>VILLEBOIS</t>
  </si>
  <si>
    <t>CEIGNES</t>
  </si>
  <si>
    <t>SAINT-DIDIER-SUR-CHALARONNE</t>
  </si>
  <si>
    <t>REVONNAS</t>
  </si>
  <si>
    <t>BOURG-SAINT-CHRISTOPHE</t>
  </si>
  <si>
    <t>CONDEISSIAT</t>
  </si>
  <si>
    <t>PIRAJOUX</t>
  </si>
  <si>
    <t>CHALAMONT</t>
  </si>
  <si>
    <t>LE PLANTAY</t>
  </si>
  <si>
    <t>VERSAILLEUX</t>
  </si>
  <si>
    <t>MONTAGNAT</t>
  </si>
  <si>
    <t>VIEU</t>
  </si>
  <si>
    <t>SAINT-ANDRE-DE-CORCY</t>
  </si>
  <si>
    <t>BRESSOLLES</t>
  </si>
  <si>
    <t>PERONNAS</t>
  </si>
  <si>
    <t>COLOMIEU</t>
  </si>
  <si>
    <t>MONTHIEUX</t>
  </si>
  <si>
    <t>SAINT-JEAN-SUR-REYSSOUZE</t>
  </si>
  <si>
    <t>GARNERANS</t>
  </si>
  <si>
    <t>MONTREVEL-EN-BRESSE</t>
  </si>
  <si>
    <t>CONAND</t>
  </si>
  <si>
    <t>CHALLES-LA-MONTAGNE</t>
  </si>
  <si>
    <t>MOGNENEINS</t>
  </si>
  <si>
    <t>THOISSEY</t>
  </si>
  <si>
    <t>CHALEINS</t>
  </si>
  <si>
    <t>NEUVILLE-SUR-AIN</t>
  </si>
  <si>
    <t>THIL</t>
  </si>
  <si>
    <t>JUJURIEUX</t>
  </si>
  <si>
    <t>ONCIEU</t>
  </si>
  <si>
    <t>LURCY</t>
  </si>
  <si>
    <t>BALAN</t>
  </si>
  <si>
    <t>AMBUTRIX</t>
  </si>
  <si>
    <t>SAINTE-CROIX</t>
  </si>
  <si>
    <t>BLYES</t>
  </si>
  <si>
    <t>CONZIEU</t>
  </si>
  <si>
    <t>NIEVROZ</t>
  </si>
  <si>
    <t>NURIEUX-VOLOGNAT</t>
  </si>
  <si>
    <t>AMBLEON</t>
  </si>
  <si>
    <t>SAINT-MAURICE-DE-GOURDANS</t>
  </si>
  <si>
    <t>CHEZERY-FORENS</t>
  </si>
  <si>
    <t>SAULT-BRENAZ</t>
  </si>
  <si>
    <t>MURS-ET-GELIGNIEUX</t>
  </si>
  <si>
    <t>LE PETIT-ABERGEMENT</t>
  </si>
  <si>
    <t>CORMOZ</t>
  </si>
  <si>
    <t>SAINT-MARTIN-DE-BAVEL</t>
  </si>
  <si>
    <t>SAINT-TRIVIER-DE-COURTES</t>
  </si>
  <si>
    <t>BOYEUX-SAINT-JEROME</t>
  </si>
  <si>
    <t>CHATEAU-GAILLARD</t>
  </si>
  <si>
    <t>PREMEYZEL</t>
  </si>
  <si>
    <t>ARANDAS</t>
  </si>
  <si>
    <t>CHATENAY</t>
  </si>
  <si>
    <t>INNIMOND</t>
  </si>
  <si>
    <t>BOZ</t>
  </si>
  <si>
    <t>BRIORD</t>
  </si>
  <si>
    <t>REYRIEUX</t>
  </si>
  <si>
    <t>MATAFELON-GRANGES</t>
  </si>
  <si>
    <t>DROM</t>
  </si>
  <si>
    <t>CHATILLON-EN-MICHAILLE</t>
  </si>
  <si>
    <t>POLLIAT</t>
  </si>
  <si>
    <t>VESANCY</t>
  </si>
  <si>
    <t>MASSIEUX</t>
  </si>
  <si>
    <t>SAINT-CYR-SUR-MENTHON</t>
  </si>
  <si>
    <t>SERRIERES-SUR-AIN</t>
  </si>
  <si>
    <t>NIVOLLET-MONTGRIFFON</t>
  </si>
  <si>
    <t>IZERNORE</t>
  </si>
  <si>
    <t>SAINT-NIZIER-LE-DESERT</t>
  </si>
  <si>
    <t>GUEREINS</t>
  </si>
  <si>
    <t>ILLIAT</t>
  </si>
  <si>
    <t>LA TRANCLIERE</t>
  </si>
  <si>
    <t>SAINT-DIDIER-DE-FORMANS</t>
  </si>
  <si>
    <t>MERIGNAT</t>
  </si>
  <si>
    <t>SAINT-ELOI</t>
  </si>
  <si>
    <t>LA CHAPELLE-DU-CHATELARD</t>
  </si>
  <si>
    <t>SAINT-JEAN-DE-NIOST</t>
  </si>
  <si>
    <t>SAVIGNEUX</t>
  </si>
  <si>
    <t>NATTAGES</t>
  </si>
  <si>
    <t>SAINT-BENOIT</t>
  </si>
  <si>
    <t>DOUVRES</t>
  </si>
  <si>
    <t>FRANCHELEINS</t>
  </si>
  <si>
    <t>DORTAN</t>
  </si>
  <si>
    <t>SAINT-GERMAIN-LES-PAROISSES</t>
  </si>
  <si>
    <t>MIRIBEL</t>
  </si>
  <si>
    <t>LANCRANS</t>
  </si>
  <si>
    <t>ECHENEVEX</t>
  </si>
  <si>
    <t>SAINT-JEAN-SUR-VEYLE</t>
  </si>
  <si>
    <t>BILLIAT</t>
  </si>
  <si>
    <t>L'ABERGEMENT-DE-VAREY</t>
  </si>
  <si>
    <t>VILLENEUVE</t>
  </si>
  <si>
    <t>VILLARS-LES-DOMBES</t>
  </si>
  <si>
    <t>THEZILLIEU</t>
  </si>
  <si>
    <t>SAINT-ETIENNE-SUR-REYSSOUZE</t>
  </si>
  <si>
    <t>SOUCLIN</t>
  </si>
  <si>
    <t>SAINT-JUST</t>
  </si>
  <si>
    <t>CIVRIEUX</t>
  </si>
  <si>
    <t>ARGIS</t>
  </si>
  <si>
    <t>TALISSIEU</t>
  </si>
  <si>
    <t>BIRIEUX</t>
  </si>
  <si>
    <t>SAINT-JULIEN-SUR-VEYLE</t>
  </si>
  <si>
    <t>THOIRY</t>
  </si>
  <si>
    <t>LAIZ</t>
  </si>
  <si>
    <t>CRESSIN-ROCHEFORT</t>
  </si>
  <si>
    <t>SAINT-CHAMP</t>
  </si>
  <si>
    <t>SAINT-GEORGES-SUR-RENON</t>
  </si>
  <si>
    <t>LANTENAY</t>
  </si>
  <si>
    <t>VERNOUX</t>
  </si>
  <si>
    <t>CORMARANCHE-EN-BUGEY</t>
  </si>
  <si>
    <t>SAINTE-EUPHEMIE</t>
  </si>
  <si>
    <t>BEAUPONT</t>
  </si>
  <si>
    <t>BRENS</t>
  </si>
  <si>
    <t>RAMASSE</t>
  </si>
  <si>
    <t>DIVONNE-LES-BAINS</t>
  </si>
  <si>
    <t>LEAZ</t>
  </si>
  <si>
    <t>VILLES</t>
  </si>
  <si>
    <t>SAINT-JULIEN-SUR-REYSSOUZE</t>
  </si>
  <si>
    <t>GROSLEE</t>
  </si>
  <si>
    <t>VANDEINS</t>
  </si>
  <si>
    <t>VERJON</t>
  </si>
  <si>
    <t>SAINT-ANDRE-SUR-VIEUX-JONC</t>
  </si>
  <si>
    <t>SAINT-ANDRE-D'HUIRIAT</t>
  </si>
  <si>
    <t>GRILLY</t>
  </si>
  <si>
    <t>CESSY</t>
  </si>
  <si>
    <t>ORDONNAZ</t>
  </si>
  <si>
    <t>VESCOURS</t>
  </si>
  <si>
    <t>MEILLONNAS</t>
  </si>
  <si>
    <t>GEOVREISSET</t>
  </si>
  <si>
    <t>CEYZERIEU</t>
  </si>
  <si>
    <t>BEARD-GEOVREISSIAT</t>
  </si>
  <si>
    <t>LA BURBANCHE</t>
  </si>
  <si>
    <t>PERREX</t>
  </si>
  <si>
    <t>VILLEMOTIER</t>
  </si>
  <si>
    <t>JASSERON</t>
  </si>
  <si>
    <t>CORVEISSIAT</t>
  </si>
  <si>
    <t>JOURNANS</t>
  </si>
  <si>
    <t>SERMOYER</t>
  </si>
  <si>
    <t>CHARIX</t>
  </si>
  <si>
    <t>ARBIGNIEU</t>
  </si>
  <si>
    <t>LEYSSARD</t>
  </si>
  <si>
    <t>SAINT-JEAN-DE-THURIGNEUX</t>
  </si>
  <si>
    <t>FRANS</t>
  </si>
  <si>
    <t>TENAY</t>
  </si>
  <si>
    <t>BAGE-LA-VILLE</t>
  </si>
  <si>
    <t>MONTMERLE-SUR-SAONE</t>
  </si>
  <si>
    <t>COURMANGOUX</t>
  </si>
  <si>
    <t>BANEINS</t>
  </si>
  <si>
    <t>LAGNIEU</t>
  </si>
  <si>
    <t>ATTIGNAT</t>
  </si>
  <si>
    <t>SAINT-ANDRE-DE-BAGE</t>
  </si>
  <si>
    <t>PONT-DE-VAUX</t>
  </si>
  <si>
    <t>AMBERIEU-EN-BUGEY</t>
  </si>
  <si>
    <t>PEYZIEUX-SUR-SAONE</t>
  </si>
  <si>
    <t>CROZET</t>
  </si>
  <si>
    <t>SEYSSEL</t>
  </si>
  <si>
    <t>BEYNOST</t>
  </si>
  <si>
    <t>VERSONNEX</t>
  </si>
  <si>
    <t>SAINT-LAURENT-SUR-SAONE</t>
  </si>
  <si>
    <t>ARTEMARE</t>
  </si>
  <si>
    <t>MONTRACOL</t>
  </si>
  <si>
    <t>PARVES</t>
  </si>
  <si>
    <t>PUGIEU</t>
  </si>
  <si>
    <t>VIRIEU-LE-GRAND</t>
  </si>
  <si>
    <t>SAINT-REMY</t>
  </si>
  <si>
    <t>RANCE</t>
  </si>
  <si>
    <t>GRIEGES</t>
  </si>
  <si>
    <t>GRAND-CORENT</t>
  </si>
  <si>
    <t>OUTRIAZ</t>
  </si>
  <si>
    <t>MONTAGNIEU</t>
  </si>
  <si>
    <t>CHAMPAGNE-EN-VALROMEY</t>
  </si>
  <si>
    <t>AMBERIEUX-EN-DOMBES</t>
  </si>
  <si>
    <t>LA BOISSE</t>
  </si>
  <si>
    <t>PARCIEUX</t>
  </si>
  <si>
    <t>SAINT-DIDIER-D'AUSSIAT</t>
  </si>
  <si>
    <t>SAINT-NIZIER-LE-BOUCHOUX</t>
  </si>
  <si>
    <t>ARS-SUR-FORMANS</t>
  </si>
  <si>
    <t>ANGLEFORT</t>
  </si>
  <si>
    <t>CORLIER</t>
  </si>
  <si>
    <t>FERNEY-VOLTAIRE</t>
  </si>
  <si>
    <t>SAINT-MAURICE-DE-REMENS</t>
  </si>
  <si>
    <t>CHATILLON-LA-PALUD</t>
  </si>
  <si>
    <t>SAINT-SULPICE</t>
  </si>
  <si>
    <t>SAINT-BOIS</t>
  </si>
  <si>
    <t>VIRIGNIN</t>
  </si>
  <si>
    <t>PREMILLIEU</t>
  </si>
  <si>
    <t>GENOUILLEUX</t>
  </si>
  <si>
    <t>REYSSOUZE</t>
  </si>
  <si>
    <t>COLLONGES</t>
  </si>
  <si>
    <t>SAINT-GERMAIN-DE-JOUX</t>
  </si>
  <si>
    <t>BREGNIER-CORDON</t>
  </si>
  <si>
    <t>SAINT-MARTIN-LE-CHATEL</t>
  </si>
  <si>
    <t>MARIGNIEU</t>
  </si>
  <si>
    <t>LES NEYROLLES</t>
  </si>
  <si>
    <t>SULIGNAT</t>
  </si>
  <si>
    <t>BENY</t>
  </si>
  <si>
    <t>INJOUX-GENISSIAT</t>
  </si>
  <si>
    <t>CHANAY</t>
  </si>
  <si>
    <t>CHATILLON-SUR-CHALARONNE</t>
  </si>
  <si>
    <t>FARGES</t>
  </si>
  <si>
    <t>SAINT-ALBAN</t>
  </si>
  <si>
    <t>CURTAFOND</t>
  </si>
  <si>
    <t>VIRIAT</t>
  </si>
  <si>
    <t>BELLEYDOUX</t>
  </si>
  <si>
    <t>BAGE-LE-CHATEL</t>
  </si>
  <si>
    <t>SAINTE-OLIVE</t>
  </si>
  <si>
    <t>SAINT-GENIS-SUR-MENTHON</t>
  </si>
  <si>
    <t>DOMSURE</t>
  </si>
  <si>
    <t>CHAVANNES-SUR-SURAN</t>
  </si>
  <si>
    <t>PRIAY</t>
  </si>
  <si>
    <t>PEYRIEU</t>
  </si>
  <si>
    <t>LALLEYRIAT</t>
  </si>
  <si>
    <t>SERGY</t>
  </si>
  <si>
    <t>SAINT-MARTIN-DU-FRENE</t>
  </si>
  <si>
    <t>SAINT-MAURICE-DE-BEYNOST</t>
  </si>
  <si>
    <t>SERVAS</t>
  </si>
  <si>
    <t>CUZIEU</t>
  </si>
  <si>
    <t>JAYAT</t>
  </si>
  <si>
    <t>LAVOURS</t>
  </si>
  <si>
    <t>CHEVROUX</t>
  </si>
  <si>
    <t>POLLIEU</t>
  </si>
  <si>
    <t>BELIGNEUX</t>
  </si>
  <si>
    <t>BRENAZ</t>
  </si>
  <si>
    <t>BENONCES</t>
  </si>
  <si>
    <t>SAINT-JEAN-LE-VIEUX</t>
  </si>
  <si>
    <t>BEAUREGARD</t>
  </si>
  <si>
    <t>OYONNAX</t>
  </si>
  <si>
    <t>MIONNAY</t>
  </si>
  <si>
    <t>GERMAGNAT</t>
  </si>
  <si>
    <t>COLIGNY</t>
  </si>
  <si>
    <t>SIMANDRE-SUR-SURAN</t>
  </si>
  <si>
    <t>L'ABERGEMENT-CLEMENCIAT</t>
  </si>
  <si>
    <t>LESCHEROUX</t>
  </si>
  <si>
    <t>ORNEX</t>
  </si>
  <si>
    <t>DOMMARTIN</t>
  </si>
  <si>
    <t>LOMPNAS</t>
  </si>
  <si>
    <t>BETTANT</t>
  </si>
  <si>
    <t>ARMIX</t>
  </si>
  <si>
    <t>FEILLENS</t>
  </si>
  <si>
    <t>CHAVORNAY</t>
  </si>
  <si>
    <t>CHALLEX</t>
  </si>
  <si>
    <t>VONGNES</t>
  </si>
  <si>
    <t>MAGNIEU</t>
  </si>
  <si>
    <t>GROISSIAT</t>
  </si>
  <si>
    <t>DOMPIERRE-SUR-CHALARONNE</t>
  </si>
  <si>
    <t>MONTLUEL</t>
  </si>
  <si>
    <t>LE POIZAT</t>
  </si>
  <si>
    <t>HOSTIAZ</t>
  </si>
  <si>
    <t>MONTANGES</t>
  </si>
  <si>
    <t>SAINTE-JULIE</t>
  </si>
  <si>
    <t>BEY</t>
  </si>
  <si>
    <t>SONTHONNAX-LA-MONTAGNE</t>
  </si>
  <si>
    <t>MEZERIAT</t>
  </si>
  <si>
    <t>BELLIGNAT</t>
  </si>
  <si>
    <t>SAINT-MARCEL</t>
  </si>
  <si>
    <t>BELLEY</t>
  </si>
  <si>
    <t>CORBONOD</t>
  </si>
  <si>
    <t>NEYRON</t>
  </si>
  <si>
    <t>SAINT-PAUL-DE-VARAX</t>
  </si>
  <si>
    <t>PRESSIAT</t>
  </si>
  <si>
    <t>CHAZEY-BONS</t>
  </si>
  <si>
    <t>SERVIGNAT</t>
  </si>
  <si>
    <t>MARLIEUX</t>
  </si>
  <si>
    <t>ANDERT-ET-CONDON</t>
  </si>
  <si>
    <t>HAUTECOURT-ROMANECHE</t>
  </si>
  <si>
    <t>CROTTET</t>
  </si>
  <si>
    <t>DRUILLAT</t>
  </si>
  <si>
    <t>DOMPIERRE-SUR-VEYLE</t>
  </si>
  <si>
    <t>PEROUGES</t>
  </si>
  <si>
    <t>RIGNIEUX-LE-FRANC</t>
  </si>
  <si>
    <t>GIRON</t>
  </si>
  <si>
    <t>CERDON</t>
  </si>
  <si>
    <t>CRUZILLES-LES-MEPILLAT</t>
  </si>
  <si>
    <t>LELEX</t>
  </si>
  <si>
    <t>LHOPITAL</t>
  </si>
  <si>
    <t>SEGNY</t>
  </si>
  <si>
    <t>CHEIGNIEU-LA-BALME</t>
  </si>
  <si>
    <t>SAINT-VULBAS</t>
  </si>
  <si>
    <t>ECHALLON</t>
  </si>
  <si>
    <t>LE MONTELLIER</t>
  </si>
  <si>
    <t>MARTIGNAT</t>
  </si>
  <si>
    <t>CEYZERIAT</t>
  </si>
  <si>
    <t>MONTCET</t>
  </si>
  <si>
    <t>VONNAS</t>
  </si>
  <si>
    <t>BUELLAS</t>
  </si>
  <si>
    <t>SAINT-BENIGNE</t>
  </si>
  <si>
    <t>CHEVILLARD</t>
  </si>
  <si>
    <t>BOULIGNEUX</t>
  </si>
  <si>
    <t>CONTREVOZ</t>
  </si>
  <si>
    <t>CHAMPDOR</t>
  </si>
  <si>
    <t>PORT</t>
  </si>
  <si>
    <t>SURJOUX</t>
  </si>
  <si>
    <t>CHAMPFROMIER</t>
  </si>
  <si>
    <t>VESINES</t>
  </si>
  <si>
    <t>SEILLONNAZ</t>
  </si>
  <si>
    <t>VARAMBON</t>
  </si>
  <si>
    <t>LE GRAND-ABERGEMENT</t>
  </si>
  <si>
    <t>JASSANS-RIOTTIER</t>
  </si>
  <si>
    <t>ASNIERES-SUR-SAONE</t>
  </si>
  <si>
    <t>CONDAMINE</t>
  </si>
  <si>
    <t>LHUIS</t>
  </si>
  <si>
    <t>ROMANS</t>
  </si>
  <si>
    <t>PIZAY</t>
  </si>
  <si>
    <t>CERTINES</t>
  </si>
  <si>
    <t>RUFFIEU</t>
  </si>
  <si>
    <t>MEXIMIEUX</t>
  </si>
  <si>
    <t>SAINT-RAMBERT-EN-BUGEY</t>
  </si>
  <si>
    <t>AMBRONAY</t>
  </si>
  <si>
    <t>CIZE</t>
  </si>
  <si>
    <t>SAINT-GERMAIN-SUR-RENON</t>
  </si>
  <si>
    <t>VILLETTE-SUR-AIN</t>
  </si>
  <si>
    <t>DAGNEUX</t>
  </si>
  <si>
    <t>BOISSEY</t>
  </si>
  <si>
    <t>SALAVRE</t>
  </si>
  <si>
    <t>BRION</t>
  </si>
  <si>
    <t>LABALME</t>
  </si>
  <si>
    <t>SAUVERNY</t>
  </si>
  <si>
    <t>MONTCEAUX</t>
  </si>
  <si>
    <t>BRENOD</t>
  </si>
  <si>
    <t>MISERIEUX</t>
  </si>
  <si>
    <t>PREVESSIN-MOENS</t>
  </si>
  <si>
    <t>LENT</t>
  </si>
  <si>
    <t>MARSONNAS</t>
  </si>
  <si>
    <t>MANZIAT</t>
  </si>
  <si>
    <t>TREVOUX</t>
  </si>
  <si>
    <t>BELLEGARDE-SUR-VALSERINE</t>
  </si>
  <si>
    <t>BOURG-EN-BRESSE</t>
  </si>
  <si>
    <t>CONFORT</t>
  </si>
  <si>
    <t>SAINT-DENIS-LES-BOURG</t>
  </si>
  <si>
    <t>MASSIGNIEU-DE-RIVES</t>
  </si>
  <si>
    <t>SAINT-ETIENNE-SUR-CHALARONNE</t>
  </si>
  <si>
    <t>BOHAS-MEYRIAT-RIGNAT</t>
  </si>
  <si>
    <t>CHEVRY</t>
  </si>
  <si>
    <t>FAREINS</t>
  </si>
  <si>
    <t>GORREVOD</t>
  </si>
  <si>
    <t>VALEINS</t>
  </si>
  <si>
    <t>VIEU-D'IZENAVE</t>
  </si>
  <si>
    <t>TOUSSIEUX</t>
  </si>
  <si>
    <t>ARBIGNY</t>
  </si>
  <si>
    <t>MALAFRETAZ</t>
  </si>
  <si>
    <t>SAMOGNAT</t>
  </si>
  <si>
    <t>CRAS-SUR-REYSSOUZE</t>
  </si>
  <si>
    <t>MESSIMY-SUR-SAONE</t>
  </si>
  <si>
    <t>POUGNY</t>
  </si>
  <si>
    <t>SANDRANS</t>
  </si>
  <si>
    <t>PONT-DE-VEYLE</t>
  </si>
  <si>
    <t>MIJOUX</t>
  </si>
  <si>
    <t>SAINT-JEAN-DE-GONVILLE</t>
  </si>
  <si>
    <t>SAINT-ANDRE-LE-BOUCHOUX</t>
  </si>
  <si>
    <t>CHANEINS</t>
  </si>
  <si>
    <t>JOYEUX</t>
  </si>
  <si>
    <t>TRAMOYES</t>
  </si>
  <si>
    <t>BIZIAT</t>
  </si>
  <si>
    <t>IZENAVE</t>
  </si>
  <si>
    <t>BELMONT-LUTHEZIEU</t>
  </si>
  <si>
    <t>ARBENT</t>
  </si>
  <si>
    <t>SUTRIEU</t>
  </si>
  <si>
    <t>SERRIERES-DE-BRIORD</t>
  </si>
  <si>
    <t>ARANC</t>
  </si>
  <si>
    <t>CHALEY</t>
  </si>
  <si>
    <t>CURCIAT-DONGALON</t>
  </si>
  <si>
    <t>LOYETTES</t>
  </si>
  <si>
    <t>GEX</t>
  </si>
  <si>
    <t>COURTES</t>
  </si>
  <si>
    <t>BEREZIAT</t>
  </si>
  <si>
    <t>LAPEYROUSE</t>
  </si>
  <si>
    <t>APREMONT</t>
  </si>
  <si>
    <t>VILLIEU-LOYES-MOLLON</t>
  </si>
  <si>
    <t>LEYMENT</t>
  </si>
  <si>
    <t>ETREZ</t>
  </si>
  <si>
    <t>GERCY</t>
  </si>
  <si>
    <t>VILLEMONTOIRE</t>
  </si>
  <si>
    <t>BRANCOURT-LE-GRAND</t>
  </si>
  <si>
    <t>LICY-CLIGNON</t>
  </si>
  <si>
    <t>PROISY</t>
  </si>
  <si>
    <t>CHAMBRY</t>
  </si>
  <si>
    <t>MONT-SAINT-JEAN</t>
  </si>
  <si>
    <t>MORGNY-EN-THIERACHE</t>
  </si>
  <si>
    <t>MESNIL-SAINT-LAURENT</t>
  </si>
  <si>
    <t>ANNOIS</t>
  </si>
  <si>
    <t>BRUNEHAMEL</t>
  </si>
  <si>
    <t>AUDIGNICOURT</t>
  </si>
  <si>
    <t>MONTIGNY-SUR-CRECY</t>
  </si>
  <si>
    <t>LOR</t>
  </si>
  <si>
    <t>CHIVRES-EN-LAONNOIS</t>
  </si>
  <si>
    <t>SAINT-GOBAIN</t>
  </si>
  <si>
    <t>UGNY-LE-GAY</t>
  </si>
  <si>
    <t>HAPPENCOURT</t>
  </si>
  <si>
    <t>PROUVAIS</t>
  </si>
  <si>
    <t>AZY-SUR-MARNE</t>
  </si>
  <si>
    <t>TERNY-SORNY</t>
  </si>
  <si>
    <t>DROIZY</t>
  </si>
  <si>
    <t>PIGNICOURT</t>
  </si>
  <si>
    <t>MOUSSY-VERNEUIL</t>
  </si>
  <si>
    <t>AGUILCOURT</t>
  </si>
  <si>
    <t>MONTAIGU</t>
  </si>
  <si>
    <t>MOULINS</t>
  </si>
  <si>
    <t>SAULCHERY</t>
  </si>
  <si>
    <t>NANTEUIL-LA-FOSSE</t>
  </si>
  <si>
    <t>GUIGNICOURT</t>
  </si>
  <si>
    <t>BUCY-LE-LONG</t>
  </si>
  <si>
    <t>LONGPONT</t>
  </si>
  <si>
    <t>MONTGOBERT</t>
  </si>
  <si>
    <t>NOIRCOURT</t>
  </si>
  <si>
    <t>ROZET-SAINT-ALBIN</t>
  </si>
  <si>
    <t>CHIVY-LES-ETOUVELLES</t>
  </si>
  <si>
    <t>CHAVONNE</t>
  </si>
  <si>
    <t>ARTONGES</t>
  </si>
  <si>
    <t>OISY</t>
  </si>
  <si>
    <t>JUVIGNY</t>
  </si>
  <si>
    <t>MARCHAIS-EN-BRIE</t>
  </si>
  <si>
    <t>BOUCONVILLE-VAUCLAIR</t>
  </si>
  <si>
    <t>LA BOUTEILLE</t>
  </si>
  <si>
    <t>LY-FONTAINE</t>
  </si>
  <si>
    <t>LOGNY-LES-AUBENTON</t>
  </si>
  <si>
    <t>CUIRIEUX</t>
  </si>
  <si>
    <t>IRON</t>
  </si>
  <si>
    <t>JONCOURT</t>
  </si>
  <si>
    <t>EFFRY</t>
  </si>
  <si>
    <t>JUMIGNY</t>
  </si>
  <si>
    <t>CHAOURSE</t>
  </si>
  <si>
    <t>SAINT-REMY-BLANZY</t>
  </si>
  <si>
    <t>BEAUMONT-EN-BEINE</t>
  </si>
  <si>
    <t>LE PLESSIER-HULEU</t>
  </si>
  <si>
    <t>ESTREES</t>
  </si>
  <si>
    <t>BAULNE-EN-BRIE</t>
  </si>
  <si>
    <t>GUIVRY</t>
  </si>
  <si>
    <t>VARISCOURT</t>
  </si>
  <si>
    <t>CHATILLON-SUR-OISE</t>
  </si>
  <si>
    <t>SOISSONS</t>
  </si>
  <si>
    <t>BRAY-SAINT-CHRISTOPHE</t>
  </si>
  <si>
    <t>LE HERIE-LA-VIEVILLE</t>
  </si>
  <si>
    <t>AUBENTON</t>
  </si>
  <si>
    <t>BRAYE</t>
  </si>
  <si>
    <t>BRISSAY-CHOIGNY</t>
  </si>
  <si>
    <t>REMAUCOURT</t>
  </si>
  <si>
    <t>SERAUCOURT-LE-GRAND</t>
  </si>
  <si>
    <t>BERRY-AU-BAC</t>
  </si>
  <si>
    <t>VIVAISE</t>
  </si>
  <si>
    <t>PROVISEUX-ET-PLESNOY</t>
  </si>
  <si>
    <t>CAUMONT</t>
  </si>
  <si>
    <t>VILLERS-LE-SEC</t>
  </si>
  <si>
    <t>VICHEL-NANTEUIL</t>
  </si>
  <si>
    <t>ROMERY</t>
  </si>
  <si>
    <t>FONTAINE-LES-CLERCS</t>
  </si>
  <si>
    <t>CHERY-LES-POUILLY</t>
  </si>
  <si>
    <t>PITHON</t>
  </si>
  <si>
    <t>BEAURIEUX</t>
  </si>
  <si>
    <t>SINCENY</t>
  </si>
  <si>
    <t>BOUFFIGNEREUX</t>
  </si>
  <si>
    <t>SAINT-GENGOULPH</t>
  </si>
  <si>
    <t>PARGNY-LES-BOIS</t>
  </si>
  <si>
    <t>MONTIGNY-L'ALLIER</t>
  </si>
  <si>
    <t>BEUVARDES</t>
  </si>
  <si>
    <t>CUISSY-ET-GENY</t>
  </si>
  <si>
    <t>REUILLY-SAUVIGNY</t>
  </si>
  <si>
    <t>VAILLY-SUR-AISNE</t>
  </si>
  <si>
    <t>BIEVRES</t>
  </si>
  <si>
    <t>BERNY-RIVIERE</t>
  </si>
  <si>
    <t>PERLES</t>
  </si>
  <si>
    <t>FONTENELLE-EN-BRIE</t>
  </si>
  <si>
    <t>NEUFLIEUX</t>
  </si>
  <si>
    <t>PARGNY-LA-DHUYS</t>
  </si>
  <si>
    <t>BRENELLE</t>
  </si>
  <si>
    <t>URVILLERS</t>
  </si>
  <si>
    <t>LAVERSINE</t>
  </si>
  <si>
    <t>ORIGNY-SAINTE-BENOITE</t>
  </si>
  <si>
    <t>CUIRY-HOUSSE</t>
  </si>
  <si>
    <t>LA NEUVILLE-LES-DORENGT</t>
  </si>
  <si>
    <t>BLANZY-LES-FISMES</t>
  </si>
  <si>
    <t>HARGICOURT</t>
  </si>
  <si>
    <t>VILLERS-SUR-FERE</t>
  </si>
  <si>
    <t>LA HERIE</t>
  </si>
  <si>
    <t>BONNESVALYN</t>
  </si>
  <si>
    <t>HAUTION</t>
  </si>
  <si>
    <t>BERZY-LE-SEC</t>
  </si>
  <si>
    <t>LA VALLEE-AU-BLE</t>
  </si>
  <si>
    <t>LE CATELET</t>
  </si>
  <si>
    <t>GIZY</t>
  </si>
  <si>
    <t>SAINT-ALGIS</t>
  </si>
  <si>
    <t>SAINT-AUBIN</t>
  </si>
  <si>
    <t>BANCIGNY</t>
  </si>
  <si>
    <t>VILLENEUVE-SUR-FERE</t>
  </si>
  <si>
    <t>FLEURY</t>
  </si>
  <si>
    <t>QUINCY-SOUS-LE-MONT</t>
  </si>
  <si>
    <t>BESNY-ET-LOIZY</t>
  </si>
  <si>
    <t>CHERY-LES-ROZOY</t>
  </si>
  <si>
    <t>CHAUNY</t>
  </si>
  <si>
    <t>SOMMETTE-EAUCOURT</t>
  </si>
  <si>
    <t>LIERVAL</t>
  </si>
  <si>
    <t>CHEZY-SUR-MARNE</t>
  </si>
  <si>
    <t>OULCHES-LA-VALLEE-FOULON</t>
  </si>
  <si>
    <t>ANIZY-LE-CHATEAU</t>
  </si>
  <si>
    <t>MAIZY</t>
  </si>
  <si>
    <t>FOURDRAIN</t>
  </si>
  <si>
    <t>NAMPTEUIL-SOUS-MURET</t>
  </si>
  <si>
    <t>URCEL</t>
  </si>
  <si>
    <t>LOUATRE</t>
  </si>
  <si>
    <t>BARZY-EN-THIERACHE</t>
  </si>
  <si>
    <t>CONDE-EN-BRIE</t>
  </si>
  <si>
    <t>DAMPLEUX</t>
  </si>
  <si>
    <t>SOMMELANS</t>
  </si>
  <si>
    <t>PONTRUET</t>
  </si>
  <si>
    <t>OIGNY-EN-VALOIS</t>
  </si>
  <si>
    <t>LOUPEIGNE</t>
  </si>
  <si>
    <t>LHUYS</t>
  </si>
  <si>
    <t>EPARCY</t>
  </si>
  <si>
    <t>LA CHAPELLE-MONTHODON</t>
  </si>
  <si>
    <t>MORSAIN</t>
  </si>
  <si>
    <t>JAULGONNE</t>
  </si>
  <si>
    <t>CHERMIZY-AILLES</t>
  </si>
  <si>
    <t>BECQUIGNY</t>
  </si>
  <si>
    <t>FESTIEUX</t>
  </si>
  <si>
    <t>VILLERS-LES-GUISE</t>
  </si>
  <si>
    <t>NAMPCELLES-LA-COUR</t>
  </si>
  <si>
    <t>MONTIGNY-EN-ARROUAISE</t>
  </si>
  <si>
    <t>BERRIEUX</t>
  </si>
  <si>
    <t>CHIGNY</t>
  </si>
  <si>
    <t>MURET-ET-CROUTTES</t>
  </si>
  <si>
    <t>FLAVIGNY-LE-GRAND-ET-BEAURAIN</t>
  </si>
  <si>
    <t>LAON</t>
  </si>
  <si>
    <t>SAINT-CLEMENT</t>
  </si>
  <si>
    <t>DERCY</t>
  </si>
  <si>
    <t>ANGUILCOURT-LE-SART</t>
  </si>
  <si>
    <t>VILLERS-EN-PRAYERES</t>
  </si>
  <si>
    <t>CHALANDRY</t>
  </si>
  <si>
    <t>LAVAL-EN-LAONNOIS</t>
  </si>
  <si>
    <t>FRESSANCOURT</t>
  </si>
  <si>
    <t>LE SOURD</t>
  </si>
  <si>
    <t>FONTAINE-NOTRE-DAME</t>
  </si>
  <si>
    <t>CHERY-CHARTREUVE</t>
  </si>
  <si>
    <t>MORTEFONTAINE</t>
  </si>
  <si>
    <t>SERAIN</t>
  </si>
  <si>
    <t>MAAST-ET-VIOLAINE</t>
  </si>
  <si>
    <t>NEUVILLE-SUR-AILETTE</t>
  </si>
  <si>
    <t>FRANCILLY-SELENCY</t>
  </si>
  <si>
    <t>BEZU-LE-GUERY</t>
  </si>
  <si>
    <t>MARLE</t>
  </si>
  <si>
    <t>LEME</t>
  </si>
  <si>
    <t>CIERGES</t>
  </si>
  <si>
    <t>CRAONNE</t>
  </si>
  <si>
    <t>COURTEMONT-VARENNES</t>
  </si>
  <si>
    <t>POMMIERS</t>
  </si>
  <si>
    <t>GLAND</t>
  </si>
  <si>
    <t>LANDOUZY-LA-COUR</t>
  </si>
  <si>
    <t>MONTIGNY-LES-CONDE</t>
  </si>
  <si>
    <t>LEUILLY-SOUS-COUCY</t>
  </si>
  <si>
    <t>PLOISY</t>
  </si>
  <si>
    <t>SERVAL</t>
  </si>
  <si>
    <t>BILLY-SUR-OURCQ</t>
  </si>
  <si>
    <t>AMBRIEF</t>
  </si>
  <si>
    <t>PRISCES</t>
  </si>
  <si>
    <t>ROUPY</t>
  </si>
  <si>
    <t>RONCHERES</t>
  </si>
  <si>
    <t>LUGNY</t>
  </si>
  <si>
    <t>CHEZY-EN-ORXOIS</t>
  </si>
  <si>
    <t>DHUIZEL</t>
  </si>
  <si>
    <t>ETAMPES-SUR-MARNE</t>
  </si>
  <si>
    <t>VAUX-EN-VERMANDOIS</t>
  </si>
  <si>
    <t>BOUE</t>
  </si>
  <si>
    <t>LA FERE</t>
  </si>
  <si>
    <t>SAINT-MICHEL</t>
  </si>
  <si>
    <t>CASTRES</t>
  </si>
  <si>
    <t>MESBRECOURT-RICHECOURT</t>
  </si>
  <si>
    <t>BEUGNEUX</t>
  </si>
  <si>
    <t>CLERMONT-LES-FERMES</t>
  </si>
  <si>
    <t>CONDREN</t>
  </si>
  <si>
    <t>FRANQUEVILLE</t>
  </si>
  <si>
    <t>ARCY-SAINTE-RESTITUE</t>
  </si>
  <si>
    <t>BURELLES</t>
  </si>
  <si>
    <t>ROCOURT-SAINT-MARTIN</t>
  </si>
  <si>
    <t>COMMENCHON</t>
  </si>
  <si>
    <t>VOULPAIX</t>
  </si>
  <si>
    <t>BUCY-LES-CERNY</t>
  </si>
  <si>
    <t>RENANSART</t>
  </si>
  <si>
    <t>PRESLES-ET-BOVES</t>
  </si>
  <si>
    <t>LAVAQUERESSE</t>
  </si>
  <si>
    <t>CUFFIES</t>
  </si>
  <si>
    <t>VILLEQUIER-AUMONT</t>
  </si>
  <si>
    <t>VENDELLES</t>
  </si>
  <si>
    <t>ATTILLY</t>
  </si>
  <si>
    <t>BERLANCOURT</t>
  </si>
  <si>
    <t>GRISOLLES</t>
  </si>
  <si>
    <t>COURCELLES-SUR-VESLE</t>
  </si>
  <si>
    <t>SONS-ET-RONCHERES</t>
  </si>
  <si>
    <t>SERINGES-ET-NESLES</t>
  </si>
  <si>
    <t>GRANDLUP-ET-FAY</t>
  </si>
  <si>
    <t>COINCY</t>
  </si>
  <si>
    <t>MARLY-GOMONT</t>
  </si>
  <si>
    <t>MACOGNY</t>
  </si>
  <si>
    <t>TARTIERS</t>
  </si>
  <si>
    <t>GIBERCOURT</t>
  </si>
  <si>
    <t>PONTRU</t>
  </si>
  <si>
    <t>TRELOU-SUR-MARNE</t>
  </si>
  <si>
    <t>LA VILLE-AUX-BOIS-LES-DIZY</t>
  </si>
  <si>
    <t>AMIGNY-ROUY</t>
  </si>
  <si>
    <t>CHARMES</t>
  </si>
  <si>
    <t>VIFFORT</t>
  </si>
  <si>
    <t>MACHECOURT</t>
  </si>
  <si>
    <t>NOGENT-L'ARTAUD</t>
  </si>
  <si>
    <t>TANNIERES</t>
  </si>
  <si>
    <t>SAINT-ERME-OUTRE-ET-RAMECOURT</t>
  </si>
  <si>
    <t>JOUAIGNES</t>
  </si>
  <si>
    <t>VAUCELLES-ET-BEFFECOURT</t>
  </si>
  <si>
    <t>LESQUIELLES-SAINT-GERMAIN</t>
  </si>
  <si>
    <t>AIZY-JOUY</t>
  </si>
  <si>
    <t>FAUCOUCOURT</t>
  </si>
  <si>
    <t>CHAVIGNY</t>
  </si>
  <si>
    <t>VEUILLY-LA-POTERIE</t>
  </si>
  <si>
    <t>MEZY-MOULINS</t>
  </si>
  <si>
    <t>GERNICOURT</t>
  </si>
  <si>
    <t>QUINCY-BASSE</t>
  </si>
  <si>
    <t>TOULIS-ET-ATTENCOURT</t>
  </si>
  <si>
    <t>PUISEUX-EN-RETZ</t>
  </si>
  <si>
    <t>LEUZE</t>
  </si>
  <si>
    <t>CREZANCY</t>
  </si>
  <si>
    <t>NOYALES</t>
  </si>
  <si>
    <t>MARIGNY-EN-ORXOIS</t>
  </si>
  <si>
    <t>FORESTE</t>
  </si>
  <si>
    <t>WISSIGNICOURT</t>
  </si>
  <si>
    <t>TAVAUX-ET-PONTSERICOURT</t>
  </si>
  <si>
    <t>SAPONAY</t>
  </si>
  <si>
    <t>EBOULEAU</t>
  </si>
  <si>
    <t>ORAINVILLE</t>
  </si>
  <si>
    <t>MISSY-LES-PIERREPONT</t>
  </si>
  <si>
    <t>NEUILLY-SAINT-FRONT</t>
  </si>
  <si>
    <t>TERGNIER</t>
  </si>
  <si>
    <t>LA FERTE-MILON</t>
  </si>
  <si>
    <t>BASSOLES-AULERS</t>
  </si>
  <si>
    <t>LE VERGUIER</t>
  </si>
  <si>
    <t>OSTEL</t>
  </si>
  <si>
    <t>SISSY</t>
  </si>
  <si>
    <t>LEURY</t>
  </si>
  <si>
    <t>LA CROIX-SUR-OURCQ</t>
  </si>
  <si>
    <t>PERNANT</t>
  </si>
  <si>
    <t>ETREUX</t>
  </si>
  <si>
    <t>BRUYS</t>
  </si>
  <si>
    <t>FONTENELLE</t>
  </si>
  <si>
    <t>CERSEUIL</t>
  </si>
  <si>
    <t>VOHARIES</t>
  </si>
  <si>
    <t>SAINT-PIERRE-AIGLE</t>
  </si>
  <si>
    <t>SAINT-MARTIN-RIVIERE</t>
  </si>
  <si>
    <t>NANTEUIL-NOTRE-DAME</t>
  </si>
  <si>
    <t>SELENS</t>
  </si>
  <si>
    <t>MONTHENAULT</t>
  </si>
  <si>
    <t>SAINT-EUGENE</t>
  </si>
  <si>
    <t>ETOUVELLES</t>
  </si>
  <si>
    <t>FAVEROLLES</t>
  </si>
  <si>
    <t>LISLET</t>
  </si>
  <si>
    <t>VENDEUIL</t>
  </si>
  <si>
    <t>FOLEMBRAY</t>
  </si>
  <si>
    <t>COURBES</t>
  </si>
  <si>
    <t>CHACRISE</t>
  </si>
  <si>
    <t>SERCHES</t>
  </si>
  <si>
    <t>ACY</t>
  </si>
  <si>
    <t>VERNEUIL-SOUS-COUCY</t>
  </si>
  <si>
    <t>BAZOCHES-SUR-VESLES</t>
  </si>
  <si>
    <t>MAUREGNY-EN-HAYE</t>
  </si>
  <si>
    <t>HARTENNES-ET-TAUX</t>
  </si>
  <si>
    <t>VASSENY</t>
  </si>
  <si>
    <t>MERVAL</t>
  </si>
  <si>
    <t>CORCY</t>
  </si>
  <si>
    <t>BONY</t>
  </si>
  <si>
    <t>BRENY</t>
  </si>
  <si>
    <t>BRECY</t>
  </si>
  <si>
    <t>BRUYERES-SUR-FERE</t>
  </si>
  <si>
    <t>FLAVY-LE-MARTEL</t>
  </si>
  <si>
    <t>PANCY-COURTECON</t>
  </si>
  <si>
    <t>BOSMONT-SUR-SERRE</t>
  </si>
  <si>
    <t>MISSY-AUX-BOIS</t>
  </si>
  <si>
    <t>SURFONTAINE</t>
  </si>
  <si>
    <t>DAGNY-LAMBERCY</t>
  </si>
  <si>
    <t>LANCHY</t>
  </si>
  <si>
    <t>VAUDESSON</t>
  </si>
  <si>
    <t>COEUVRES-ET-VALSERY</t>
  </si>
  <si>
    <t>EPIEDS</t>
  </si>
  <si>
    <t>VILLENEUVE-SAINT-GERMAIN</t>
  </si>
  <si>
    <t>ALAINCOURT</t>
  </si>
  <si>
    <t>SOUCY</t>
  </si>
  <si>
    <t>ARCHON</t>
  </si>
  <si>
    <t>PARGNY-FILAIN</t>
  </si>
  <si>
    <t>GERMAINE</t>
  </si>
  <si>
    <t>LA NEUVILLE-HOUSSET</t>
  </si>
  <si>
    <t>BELLEAU</t>
  </si>
  <si>
    <t>PAARS</t>
  </si>
  <si>
    <t>LANISCOURT</t>
  </si>
  <si>
    <t>SERMOISE</t>
  </si>
  <si>
    <t>BARENTON-BUGNY</t>
  </si>
  <si>
    <t>QUIERZY</t>
  </si>
  <si>
    <t>CERIZY</t>
  </si>
  <si>
    <t>LA FERTE-CHEVRESIS</t>
  </si>
  <si>
    <t>RAMICOURT</t>
  </si>
  <si>
    <t>BUSSIARES</t>
  </si>
  <si>
    <t>BERNOT</t>
  </si>
  <si>
    <t>LERZY</t>
  </si>
  <si>
    <t>SAMOUSSY</t>
  </si>
  <si>
    <t>GROUGIS</t>
  </si>
  <si>
    <t>MACQUIGNY</t>
  </si>
  <si>
    <t>LA FLAMENGRIE</t>
  </si>
  <si>
    <t>SERVAIS</t>
  </si>
  <si>
    <t>BERTRICOURT</t>
  </si>
  <si>
    <t>OSLY-COURTIL</t>
  </si>
  <si>
    <t>VERNEUIL-SUR-SERRE</t>
  </si>
  <si>
    <t>MAYOT</t>
  </si>
  <si>
    <t>WASSIGNY</t>
  </si>
  <si>
    <t>BARENTON-CEL</t>
  </si>
  <si>
    <t>ENGLANCOURT</t>
  </si>
  <si>
    <t>ATHIES-SOUS-LAON</t>
  </si>
  <si>
    <t>FROIDESTREES</t>
  </si>
  <si>
    <t>LA MALMAISON</t>
  </si>
  <si>
    <t>MANICAMP</t>
  </si>
  <si>
    <t>BARENTON-SUR-SERRE</t>
  </si>
  <si>
    <t>AUDIGNY</t>
  </si>
  <si>
    <t>OHIS</t>
  </si>
  <si>
    <t>MARTIGNY</t>
  </si>
  <si>
    <t>BARISIS</t>
  </si>
  <si>
    <t>EPAUX-BEZU</t>
  </si>
  <si>
    <t>ABBECOURT</t>
  </si>
  <si>
    <t>HAUTEVILLE</t>
  </si>
  <si>
    <t>BENAY</t>
  </si>
  <si>
    <t>LA NEUVILLE-EN-BEINE</t>
  </si>
  <si>
    <t>TUPIGNY</t>
  </si>
  <si>
    <t>VERVINS</t>
  </si>
  <si>
    <t>DORENGT</t>
  </si>
  <si>
    <t>SAINT-GOBERT</t>
  </si>
  <si>
    <t>PARCY-ET-TIGNY</t>
  </si>
  <si>
    <t>SAINT-PIERRE-LES-FRANQUEVILLE</t>
  </si>
  <si>
    <t>MONT-NOTRE-DAME</t>
  </si>
  <si>
    <t>MONT-SAINT-MARTIN</t>
  </si>
  <si>
    <t>CHIERRY</t>
  </si>
  <si>
    <t>CUTRY</t>
  </si>
  <si>
    <t>CHEVENNES</t>
  </si>
  <si>
    <t>MONTIGNY-LE-FRANC</t>
  </si>
  <si>
    <t>BOURG-ET-COMIN</t>
  </si>
  <si>
    <t>SAINT-AGNAN</t>
  </si>
  <si>
    <t>COULONGES-COHAN</t>
  </si>
  <si>
    <t>PREMONTRE</t>
  </si>
  <si>
    <t>COURTRIZY-ET-FUSSIGNY</t>
  </si>
  <si>
    <t>JUMENCOURT</t>
  </si>
  <si>
    <t>CLAIRFONTAINE</t>
  </si>
  <si>
    <t>SEQUEHART</t>
  </si>
  <si>
    <t>AGNICOURT-ET-SECHELLES</t>
  </si>
  <si>
    <t>ROUCY</t>
  </si>
  <si>
    <t>PREMONT</t>
  </si>
  <si>
    <t>CLASTRES</t>
  </si>
  <si>
    <t>LE CHARMEL</t>
  </si>
  <si>
    <t>ALLEMANT</t>
  </si>
  <si>
    <t>MONT-SAINT-PERE</t>
  </si>
  <si>
    <t>PARFONDEVAL</t>
  </si>
  <si>
    <t>CHIVRES-VAL</t>
  </si>
  <si>
    <t>AUBENCHEUL-AUX-BOIS</t>
  </si>
  <si>
    <t>MONTFAUCON</t>
  </si>
  <si>
    <t>LES AUTELS</t>
  </si>
  <si>
    <t>FONTENOY</t>
  </si>
  <si>
    <t>CRECY-AU-MONT</t>
  </si>
  <si>
    <t>MORCOURT</t>
  </si>
  <si>
    <t>NEUVILLE-SUR-MARGIVAL</t>
  </si>
  <si>
    <t>CYS-LA-COMMUNE</t>
  </si>
  <si>
    <t>MARIZY-SAINT-MARD</t>
  </si>
  <si>
    <t>VILLERET</t>
  </si>
  <si>
    <t>AMIFONTAINE</t>
  </si>
  <si>
    <t>FONTAINE-UTERTE</t>
  </si>
  <si>
    <t>DOLIGNON</t>
  </si>
  <si>
    <t>ETAVES-ET-BOCQUIAUX</t>
  </si>
  <si>
    <t>ROCQUIGNY</t>
  </si>
  <si>
    <t>MORTIERS</t>
  </si>
  <si>
    <t>ROZOY-SUR-SERRE</t>
  </si>
  <si>
    <t>MALZY</t>
  </si>
  <si>
    <t>BELLENGLISE</t>
  </si>
  <si>
    <t>CERNY-EN-LAONNOIS</t>
  </si>
  <si>
    <t>MONTLOUE</t>
  </si>
  <si>
    <t>SAINTE-GENEVIEVE</t>
  </si>
  <si>
    <t>NEUVE-MAISON</t>
  </si>
  <si>
    <t>BEZU-SAINT-GERMAIN</t>
  </si>
  <si>
    <t>ETREAUPONT</t>
  </si>
  <si>
    <t>BERTHENICOURT</t>
  </si>
  <si>
    <t>THIERNU</t>
  </si>
  <si>
    <t>LAIGNY</t>
  </si>
  <si>
    <t>AISONVILLE-ET-BERNOVILLE</t>
  </si>
  <si>
    <t>CROUY</t>
  </si>
  <si>
    <t>HIRSON</t>
  </si>
  <si>
    <t>BAGNEUX</t>
  </si>
  <si>
    <t>AUTREMENCOURT</t>
  </si>
  <si>
    <t>LA CELLE-SOUS-MONTMIRAIL</t>
  </si>
  <si>
    <t>CONDE-SUR-AISNE</t>
  </si>
  <si>
    <t>BLERANCOURT</t>
  </si>
  <si>
    <t>MONTHUREL</t>
  </si>
  <si>
    <t>PETIT-VERLY</t>
  </si>
  <si>
    <t>SOIZE</t>
  </si>
  <si>
    <t>SACONIN-ET-BREUIL</t>
  </si>
  <si>
    <t>LARGNY-SUR-AUTOMNE</t>
  </si>
  <si>
    <t>SOMMERON</t>
  </si>
  <si>
    <t>VESLUD</t>
  </si>
  <si>
    <t>LIESSE-NOTRE-DAME</t>
  </si>
  <si>
    <t>CHAUDUN</t>
  </si>
  <si>
    <t>VUILLERY</t>
  </si>
  <si>
    <t>OMISSY</t>
  </si>
  <si>
    <t>PAVANT</t>
  </si>
  <si>
    <t>MISSY-SUR-AISNE</t>
  </si>
  <si>
    <t>CUGNY</t>
  </si>
  <si>
    <t>PARFONDRU</t>
  </si>
  <si>
    <t>COINGT</t>
  </si>
  <si>
    <t>FONSOMME</t>
  </si>
  <si>
    <t>DURY</t>
  </si>
  <si>
    <t>ROYAUCOURT-ET-CHAILVET</t>
  </si>
  <si>
    <t>LANDRICOURT</t>
  </si>
  <si>
    <t>SISSONNE</t>
  </si>
  <si>
    <t>BERLISE</t>
  </si>
  <si>
    <t>RIBEMONT</t>
  </si>
  <si>
    <t>SAINS-RICHAUMONT</t>
  </si>
  <si>
    <t>FILAIN</t>
  </si>
  <si>
    <t>CHEVREGNY</t>
  </si>
  <si>
    <t>MONTCHALONS</t>
  </si>
  <si>
    <t>BRUMETZ</t>
  </si>
  <si>
    <t>TAILLEFONTAINE</t>
  </si>
  <si>
    <t>GUNY</t>
  </si>
  <si>
    <t>FRESNOY-LE-GRAND</t>
  </si>
  <si>
    <t>NOUVRON-VINGRE</t>
  </si>
  <si>
    <t>MAGNY-LA-FOSSE</t>
  </si>
  <si>
    <t>CUISY-EN-ALMONT</t>
  </si>
  <si>
    <t>MONTBAVIN</t>
  </si>
  <si>
    <t>VORGES</t>
  </si>
  <si>
    <t>MONTESCOURT-LIZEROLLES</t>
  </si>
  <si>
    <t>PONT-ARCY</t>
  </si>
  <si>
    <t>GRUGIES</t>
  </si>
  <si>
    <t>BIEUXY</t>
  </si>
  <si>
    <t>MARCY</t>
  </si>
  <si>
    <t>BRAINE</t>
  </si>
  <si>
    <t>ORGEVAL</t>
  </si>
  <si>
    <t>MAREST-DAMPCOURT</t>
  </si>
  <si>
    <t>CILLY</t>
  </si>
  <si>
    <t>HARLY</t>
  </si>
  <si>
    <t>ROUVROY</t>
  </si>
  <si>
    <t>ROMENY-SUR-MARNE</t>
  </si>
  <si>
    <t>DOUCHY</t>
  </si>
  <si>
    <t>VAUXTIN</t>
  </si>
  <si>
    <t>ROGECOURT</t>
  </si>
  <si>
    <t>MONTIGNY-LENGRAIN</t>
  </si>
  <si>
    <t>HOURY</t>
  </si>
  <si>
    <t>PIERREPONT</t>
  </si>
  <si>
    <t>DOHIS</t>
  </si>
  <si>
    <t>BRASLES</t>
  </si>
  <si>
    <t>AUBIGNY-EN-LAONNOIS</t>
  </si>
  <si>
    <t>PAISSY</t>
  </si>
  <si>
    <t>NOUVION-LE-COMTE</t>
  </si>
  <si>
    <t>MONCEAU-LE-NEUF-ET-FAUCOUZY</t>
  </si>
  <si>
    <t>RAILLIMONT</t>
  </si>
  <si>
    <t>DAMMARD</t>
  </si>
  <si>
    <t>PASSY-SUR-MARNE</t>
  </si>
  <si>
    <t>LEMPIRE</t>
  </si>
  <si>
    <t>CUIRY-LES-CHAUDARDES</t>
  </si>
  <si>
    <t>HOUSSET</t>
  </si>
  <si>
    <t>BILLY-SUR-AISNE</t>
  </si>
  <si>
    <t>BELLEU</t>
  </si>
  <si>
    <t>PONTAVERT</t>
  </si>
  <si>
    <t>DIZY-LE-GROS</t>
  </si>
  <si>
    <t>CROUTTES-SUR-MARNE</t>
  </si>
  <si>
    <t>COURMELLES</t>
  </si>
  <si>
    <t>BICHANCOURT</t>
  </si>
  <si>
    <t>BEAUVOIS-EN-VERMANDOIS</t>
  </si>
  <si>
    <t>PRIEZ</t>
  </si>
  <si>
    <t>CHASSEMY</t>
  </si>
  <si>
    <t>ETREPILLY</t>
  </si>
  <si>
    <t>ARTEMPS</t>
  </si>
  <si>
    <t>FRIERES-FAILLOUEL</t>
  </si>
  <si>
    <t>WIEGE-FATY</t>
  </si>
  <si>
    <t>SAINT-NICOLAS-AUX-BOIS</t>
  </si>
  <si>
    <t>GRICOURT</t>
  </si>
  <si>
    <t>BLESMES</t>
  </si>
  <si>
    <t>VILLE-SAVOYE</t>
  </si>
  <si>
    <t>MERCIN-ET-VAUX</t>
  </si>
  <si>
    <t>CHEVRESIS-MONCEAU</t>
  </si>
  <si>
    <t>BEAUREVOIR</t>
  </si>
  <si>
    <t>SAINT-BANDRY</t>
  </si>
  <si>
    <t>VREGNY</t>
  </si>
  <si>
    <t>VADENCOURT</t>
  </si>
  <si>
    <t>VIERZY</t>
  </si>
  <si>
    <t>CAILLOUEL-CREPIGNY</t>
  </si>
  <si>
    <t>NIZY-LE-COMTE</t>
  </si>
  <si>
    <t>VENDIERES</t>
  </si>
  <si>
    <t>BUZANCY</t>
  </si>
  <si>
    <t>JEANTES</t>
  </si>
  <si>
    <t>CONNIGIS</t>
  </si>
  <si>
    <t>TORCY-EN-VALOIS</t>
  </si>
  <si>
    <t>COUCY-LA-VILLE</t>
  </si>
  <si>
    <t>GOUDELANCOURT-LES-PIERREPONT</t>
  </si>
  <si>
    <t>PASSY-EN-VALOIS</t>
  </si>
  <si>
    <t>MONTGRU-SAINT-HILAIRE</t>
  </si>
  <si>
    <t>MONT-D'ORIGNY</t>
  </si>
  <si>
    <t>VASSOGNE</t>
  </si>
  <si>
    <t>MAISSEMY</t>
  </si>
  <si>
    <t>ROGNY</t>
  </si>
  <si>
    <t>VENEROLLES</t>
  </si>
  <si>
    <t>CLAMECY</t>
  </si>
  <si>
    <t>VIEL-ARCY</t>
  </si>
  <si>
    <t>GUYENCOURT</t>
  </si>
  <si>
    <t>MENNEVRET</t>
  </si>
  <si>
    <t>CAULAINCOURT</t>
  </si>
  <si>
    <t>OULCHY-LE-CHATEAU</t>
  </si>
  <si>
    <t>GUISE</t>
  </si>
  <si>
    <t>CHAMPS</t>
  </si>
  <si>
    <t>SAINTE-PREUVE</t>
  </si>
  <si>
    <t>PROIX</t>
  </si>
  <si>
    <t>AMBLENY</t>
  </si>
  <si>
    <t>RIBEAUVILLE</t>
  </si>
  <si>
    <t>TUGNY-ET-PONT</t>
  </si>
  <si>
    <t>FRESNES</t>
  </si>
  <si>
    <t>BOURGUIGNON-SOUS-MONTBAVIN</t>
  </si>
  <si>
    <t>NEUVILLETTE</t>
  </si>
  <si>
    <t>SAINT-THOMAS</t>
  </si>
  <si>
    <t>MARFONTAINE</t>
  </si>
  <si>
    <t>BESMONT</t>
  </si>
  <si>
    <t>LEHAUCOURT</t>
  </si>
  <si>
    <t>BRISSY-HAMEGICOURT</t>
  </si>
  <si>
    <t>PLOMION</t>
  </si>
  <si>
    <t>SAVY</t>
  </si>
  <si>
    <t>PUISIEUX-ET-CLANLIEU</t>
  </si>
  <si>
    <t>CIRY-SALSOGNE</t>
  </si>
  <si>
    <t>CRUPILLY</t>
  </si>
  <si>
    <t>DOMMIERS</t>
  </si>
  <si>
    <t>ETREILLERS</t>
  </si>
  <si>
    <t>CHOUY</t>
  </si>
  <si>
    <t>LANDIFAY-ET-BERTAIGNEMONT</t>
  </si>
  <si>
    <t>SILLY-LA-POTERIE</t>
  </si>
  <si>
    <t>NAUROY</t>
  </si>
  <si>
    <t>LIME</t>
  </si>
  <si>
    <t>AUBIGNY-AUX-KAISNES</t>
  </si>
  <si>
    <t>MONCEAU-LE-WAAST</t>
  </si>
  <si>
    <t>CUIRY-LES-IVIERS</t>
  </si>
  <si>
    <t>REGNY</t>
  </si>
  <si>
    <t>VILLERS-SAINT-CHRISTOPHE</t>
  </si>
  <si>
    <t>CHAILLEVOIS</t>
  </si>
  <si>
    <t>VEZILLY</t>
  </si>
  <si>
    <t>LAPPION</t>
  </si>
  <si>
    <t>FRESNES-EN-TARDENOIS</t>
  </si>
  <si>
    <t>GRAND-ROZOY</t>
  </si>
  <si>
    <t>CONDE-SUR-SUIPPE</t>
  </si>
  <si>
    <t>CELLES-LES-CONDE</t>
  </si>
  <si>
    <t>CESSIERES</t>
  </si>
  <si>
    <t>COURBOIN</t>
  </si>
  <si>
    <t>VERDILLY</t>
  </si>
  <si>
    <t>SORBAIS</t>
  </si>
  <si>
    <t>THENAILLES</t>
  </si>
  <si>
    <t>MENNEVILLE</t>
  </si>
  <si>
    <t>BONNEIL</t>
  </si>
  <si>
    <t>COUVRON-ET-AUMENCOURT</t>
  </si>
  <si>
    <t>CHAVIGNON</t>
  </si>
  <si>
    <t>GANDELU</t>
  </si>
  <si>
    <t>LE THUEL</t>
  </si>
  <si>
    <t>SEPTVAUX</t>
  </si>
  <si>
    <t>NEUFCHATEL-SUR-AISNE</t>
  </si>
  <si>
    <t>BONCOURT</t>
  </si>
  <si>
    <t>MONAMPTEUIL</t>
  </si>
  <si>
    <t>VILLIERS-SAINT-DENIS</t>
  </si>
  <si>
    <t>GLENNES</t>
  </si>
  <si>
    <t>JUSSY</t>
  </si>
  <si>
    <t>CROIX-FONSOMME</t>
  </si>
  <si>
    <t>BERTAUCOURT-EPOURDON</t>
  </si>
  <si>
    <t>BUCILLY</t>
  </si>
  <si>
    <t>SAINT-THIBAUT</t>
  </si>
  <si>
    <t>LANDOUZY-LA-VILLE</t>
  </si>
  <si>
    <t>GOUDELANCOURT-LES-BERRIEUX</t>
  </si>
  <si>
    <t>COLLIGIS-CRANDELAIN</t>
  </si>
  <si>
    <t>NESLES-LA-MONTAGNE</t>
  </si>
  <si>
    <t>LA CAPELLE</t>
  </si>
  <si>
    <t>AIZELLES</t>
  </si>
  <si>
    <t>VERMAND</t>
  </si>
  <si>
    <t>MONTHIERS</t>
  </si>
  <si>
    <t>SAINT-PIERREMONT</t>
  </si>
  <si>
    <t>CELLES-SUR-AISNE</t>
  </si>
  <si>
    <t>EVERGNICOURT</t>
  </si>
  <si>
    <t>FOSSOY</t>
  </si>
  <si>
    <t>MUSCOURT</t>
  </si>
  <si>
    <t>CHAUDARDES</t>
  </si>
  <si>
    <t>REMIGNY</t>
  </si>
  <si>
    <t>MONS-EN-LAONNOIS</t>
  </si>
  <si>
    <t>CHARLY-SUR-MARNE</t>
  </si>
  <si>
    <t>CHATEAU-THIERRY</t>
  </si>
  <si>
    <t>EPPES</t>
  </si>
  <si>
    <t>VAUXREZIS</t>
  </si>
  <si>
    <t>CHATILLON-LES-SONS</t>
  </si>
  <si>
    <t>VIVIERES</t>
  </si>
  <si>
    <t>COYOLLES</t>
  </si>
  <si>
    <t>ROZIERES-SUR-CRISE</t>
  </si>
  <si>
    <t>THENELLES</t>
  </si>
  <si>
    <t>NOGENTEL</t>
  </si>
  <si>
    <t>LA CHAPELLE-SUR-CHEZY</t>
  </si>
  <si>
    <t>CONCEVREUX</t>
  </si>
  <si>
    <t>GRANDRIEUX</t>
  </si>
  <si>
    <t>ORIGNY-EN-THIERACHE</t>
  </si>
  <si>
    <t>ACHERY</t>
  </si>
  <si>
    <t>LESDINS</t>
  </si>
  <si>
    <t>LIEZ</t>
  </si>
  <si>
    <t>HARAMONT</t>
  </si>
  <si>
    <t>MENNESSIS</t>
  </si>
  <si>
    <t>LEVERGIES</t>
  </si>
  <si>
    <t>OLLEZY</t>
  </si>
  <si>
    <t>COLONFAY</t>
  </si>
  <si>
    <t>VAUXBUIN</t>
  </si>
  <si>
    <t>LA VALLEE-MULATRE</t>
  </si>
  <si>
    <t>REVILLON</t>
  </si>
  <si>
    <t>WATIGNY</t>
  </si>
  <si>
    <t>GRAND-VERLY</t>
  </si>
  <si>
    <t>TROESNES</t>
  </si>
  <si>
    <t>NOUVION-ET-CATILLON</t>
  </si>
  <si>
    <t>VILLERS-HELON</t>
  </si>
  <si>
    <t>BUIRONFOSSE</t>
  </si>
  <si>
    <t>COURCHAMPS</t>
  </si>
  <si>
    <t>NOYANT-ET-ACONIN</t>
  </si>
  <si>
    <t>SAINT-SIMON</t>
  </si>
  <si>
    <t>BEAUTOR</t>
  </si>
  <si>
    <t>PRESLES-ET-THIERNY</t>
  </si>
  <si>
    <t>MONCEAU-LES-LEUPS</t>
  </si>
  <si>
    <t>MONTCORNET</t>
  </si>
  <si>
    <t>VIELS-MAISONS</t>
  </si>
  <si>
    <t>MARIZY-SAINTE-GENEVIEVE</t>
  </si>
  <si>
    <t>AUTREPPES</t>
  </si>
  <si>
    <t>MOY-DE-L'AISNE</t>
  </si>
  <si>
    <t>ANY-MARTIN-RIEUX</t>
  </si>
  <si>
    <t>ESQUEHERIES</t>
  </si>
  <si>
    <t>TROSLY-LOIRE</t>
  </si>
  <si>
    <t>FAYET</t>
  </si>
  <si>
    <t>HARCIGNY</t>
  </si>
  <si>
    <t>ITANCOURT</t>
  </si>
  <si>
    <t>BRIE</t>
  </si>
  <si>
    <t>HINACOURT</t>
  </si>
  <si>
    <t>LATILLY</t>
  </si>
  <si>
    <t>HOLNON</t>
  </si>
  <si>
    <t>MARCHAIS</t>
  </si>
  <si>
    <t>PARPEVILLE</t>
  </si>
  <si>
    <t>VIC-SUR-AISNE</t>
  </si>
  <si>
    <t>VIGNEUX-HOCQUET</t>
  </si>
  <si>
    <t>VEZAPONIN</t>
  </si>
  <si>
    <t>BRAYE-EN-THIERACHE</t>
  </si>
  <si>
    <t>RETHEUIL</t>
  </si>
  <si>
    <t>FESMY-LE-SART</t>
  </si>
  <si>
    <t>CORBENY</t>
  </si>
  <si>
    <t>FLUQUIERES</t>
  </si>
  <si>
    <t>PONT-SAINT-MARD</t>
  </si>
  <si>
    <t>MONTLEVON</t>
  </si>
  <si>
    <t>EPAGNY</t>
  </si>
  <si>
    <t>VINCY-REUIL-ET-MAGNY</t>
  </si>
  <si>
    <t>MONTIGNY-SOUS-MARLE</t>
  </si>
  <si>
    <t>BOIS-LES-PARGNY</t>
  </si>
  <si>
    <t>RENNEVAL</t>
  </si>
  <si>
    <t>TRAVECY</t>
  </si>
  <si>
    <t>LESGES</t>
  </si>
  <si>
    <t>CRECY-SUR-SERRE</t>
  </si>
  <si>
    <t>LA SELVE</t>
  </si>
  <si>
    <t>NEUVILLE-SAINT-AMAND</t>
  </si>
  <si>
    <t>BOURESCHES</t>
  </si>
  <si>
    <t>BEAUME</t>
  </si>
  <si>
    <t>LE NOUVION-EN-THIERACHE</t>
  </si>
  <si>
    <t>ERLON</t>
  </si>
  <si>
    <t>VIRY-NOUREUIL</t>
  </si>
  <si>
    <t>LIZY</t>
  </si>
  <si>
    <t>DRAVEGNY</t>
  </si>
  <si>
    <t>SUZY</t>
  </si>
  <si>
    <t>DEUILLET</t>
  </si>
  <si>
    <t>MOLINCHART</t>
  </si>
  <si>
    <t>LA VILLE-AUX-BOIS-LES-PONTAVERT</t>
  </si>
  <si>
    <t>ARRANCY</t>
  </si>
  <si>
    <t>SAINT-CHRISTOPHE-A-BERRY</t>
  </si>
  <si>
    <t>GRONARD</t>
  </si>
  <si>
    <t>CREPY</t>
  </si>
  <si>
    <t>BRUYERES-ET-MONTBERAULT</t>
  </si>
  <si>
    <t>BETHANCOURT-EN-VAUX</t>
  </si>
  <si>
    <t>VAUXAILLON</t>
  </si>
  <si>
    <t>CHARTEVES</t>
  </si>
  <si>
    <t>MARCY-SOUS-MARLE</t>
  </si>
  <si>
    <t>CLACY-ET-THIERRET</t>
  </si>
  <si>
    <t>GOUSSANCOURT</t>
  </si>
  <si>
    <t>MARGIVAL</t>
  </si>
  <si>
    <t>BARZY-SUR-MARNE</t>
  </si>
  <si>
    <t>PINON</t>
  </si>
  <si>
    <t>BRANCOURT-EN-LAONNOIS</t>
  </si>
  <si>
    <t>VASSENS</t>
  </si>
  <si>
    <t>ESSIGNY-LE-GRAND</t>
  </si>
  <si>
    <t>CHERET</t>
  </si>
  <si>
    <t>ESSIGNY-LE-PETIT</t>
  </si>
  <si>
    <t>MAREUIL-EN-DOLE</t>
  </si>
  <si>
    <t>SAINT-QUENTIN</t>
  </si>
  <si>
    <t>VENDHUILE</t>
  </si>
  <si>
    <t>CONTESCOURT</t>
  </si>
  <si>
    <t>MONNES</t>
  </si>
  <si>
    <t>DOMPTIN</t>
  </si>
  <si>
    <t>BESME</t>
  </si>
  <si>
    <t>VAUXCERE</t>
  </si>
  <si>
    <t>MOLAIN</t>
  </si>
  <si>
    <t>PLOYART-ET-VAURSEINE</t>
  </si>
  <si>
    <t>HAUTEVESNES</t>
  </si>
  <si>
    <t>COUVRELLES</t>
  </si>
  <si>
    <t>BUIRE</t>
  </si>
  <si>
    <t>AULNOIS-SOUS-LAON</t>
  </si>
  <si>
    <t>COURMONT</t>
  </si>
  <si>
    <t>PARGNAN</t>
  </si>
  <si>
    <t>MARTIGNY-COURPIERRE</t>
  </si>
  <si>
    <t>SAINT-MARD</t>
  </si>
  <si>
    <t>COUCY-LE-CHATEAU-AUFFRIQUE</t>
  </si>
  <si>
    <t>DALLON</t>
  </si>
  <si>
    <t>ARMENTIERES-SUR-OURCQ</t>
  </si>
  <si>
    <t>MEZIERES-SUR-OISE</t>
  </si>
  <si>
    <t>BERGUES-SUR-SAMBRE</t>
  </si>
  <si>
    <t>LA NEUVILLE-BOSMONT</t>
  </si>
  <si>
    <t>MONTREUIL-AUX-LIONS</t>
  </si>
  <si>
    <t>MEURIVAL</t>
  </si>
  <si>
    <t>SEPTMONTS</t>
  </si>
  <si>
    <t>PLEINE-SELVE</t>
  </si>
  <si>
    <t>BELLICOURT</t>
  </si>
  <si>
    <t>ANCIENVILLE</t>
  </si>
  <si>
    <t>LESCHELLE</t>
  </si>
  <si>
    <t>FIEULAINE</t>
  </si>
  <si>
    <t>VILLERS-AGRON-AIGUIZY</t>
  </si>
  <si>
    <t>FERE-EN-TARDENOIS</t>
  </si>
  <si>
    <t>CRAMAILLE</t>
  </si>
  <si>
    <t>HOMBLIERES</t>
  </si>
  <si>
    <t>OGNES</t>
  </si>
  <si>
    <t>GOUY</t>
  </si>
  <si>
    <t>RESSONS-LE-LONG</t>
  </si>
  <si>
    <t>BUCY-LES-PIERREPONT</t>
  </si>
  <si>
    <t>NOUVION-LE-VINEUX</t>
  </si>
  <si>
    <t>ROZOY-BELLEVALLE</t>
  </si>
  <si>
    <t>ROUVROY-SUR-SERRE</t>
  </si>
  <si>
    <t>VERSIGNY</t>
  </si>
  <si>
    <t>ASSIS-SUR-SERRE</t>
  </si>
  <si>
    <t>VAUX-ANDIGNY</t>
  </si>
  <si>
    <t>FONTAINE-LES-VERVINS</t>
  </si>
  <si>
    <t>LUZOIR</t>
  </si>
  <si>
    <t>MONTBREHAIN</t>
  </si>
  <si>
    <t>ERLOY</t>
  </si>
  <si>
    <t>PAPLEUX</t>
  </si>
  <si>
    <t>SEBONCOURT</t>
  </si>
  <si>
    <t>HANNAPES</t>
  </si>
  <si>
    <t>MONCEAU-SUR-OISE</t>
  </si>
  <si>
    <t>FROIDMONT-COHARTILLE</t>
  </si>
  <si>
    <t>RESIGNY</t>
  </si>
  <si>
    <t>SERY-LES-MEZIERES</t>
  </si>
  <si>
    <t>MERLIEUX-ET-FOUQUEROLLES</t>
  </si>
  <si>
    <t>L'EPINE-AUX-BOIS</t>
  </si>
  <si>
    <t>ANDELAIN</t>
  </si>
  <si>
    <t>JEANCOURT</t>
  </si>
  <si>
    <t>ESSISES</t>
  </si>
  <si>
    <t>VILLERS-COTTERETS</t>
  </si>
  <si>
    <t>SOUPIR</t>
  </si>
  <si>
    <t>CAMELIN</t>
  </si>
  <si>
    <t>LONGUEVAL-BARBONVAL</t>
  </si>
  <si>
    <t>GERGNY</t>
  </si>
  <si>
    <t>BOHAIN-EN-VERMANDOIS</t>
  </si>
  <si>
    <t>WIMY</t>
  </si>
  <si>
    <t>MONDREPUIS</t>
  </si>
  <si>
    <t>CHAMOUILLE</t>
  </si>
  <si>
    <t>ROUGERIES</t>
  </si>
  <si>
    <t>HARY</t>
  </si>
  <si>
    <t>IVIERS</t>
  </si>
  <si>
    <t>NOROY-SUR-OURCQ</t>
  </si>
  <si>
    <t>DANIZY</t>
  </si>
  <si>
    <t>GAUCHY</t>
  </si>
  <si>
    <t>LAFFAUX</t>
  </si>
  <si>
    <t>POUILLY-SUR-SERRE</t>
  </si>
  <si>
    <t>TRUCY</t>
  </si>
  <si>
    <t>VESLES-ET-CAUMONT</t>
  </si>
  <si>
    <t>OULCHY-LA-VILLE</t>
  </si>
  <si>
    <t>BOURGUIGNON-SOUS-COUCY</t>
  </si>
  <si>
    <t>COUCY-LES-EPPES</t>
  </si>
  <si>
    <t>JUVINCOURT-ET-DAMARY</t>
  </si>
  <si>
    <t>TREFCON</t>
  </si>
  <si>
    <t>VOYENNE</t>
  </si>
  <si>
    <t>LAUNOY</t>
  </si>
  <si>
    <t>CRAONNELLE</t>
  </si>
  <si>
    <t>VENDRESSE-BEAULNE</t>
  </si>
  <si>
    <t>BRAYE-EN-LAONNOIS</t>
  </si>
  <si>
    <t>SANCY-LES-CHEMINOTS</t>
  </si>
  <si>
    <t>REMIES</t>
  </si>
  <si>
    <t>PIERREMANDE</t>
  </si>
  <si>
    <t>CERNY-LES-BUCY</t>
  </si>
  <si>
    <t>PASLY</t>
  </si>
  <si>
    <t>AUTREVILLE</t>
  </si>
  <si>
    <t>OEUILLY</t>
  </si>
  <si>
    <t>SAINT-PAUL-AUX-BOIS</t>
  </si>
  <si>
    <t>LUCY-LE-BOCAGE</t>
  </si>
  <si>
    <t>COUPRU</t>
  </si>
  <si>
    <t>AUGY</t>
  </si>
  <si>
    <t>ESSOMES-SUR-MARNE</t>
  </si>
  <si>
    <t>VENIZEL</t>
  </si>
  <si>
    <t>NEURE</t>
  </si>
  <si>
    <t>ANDELAROCHE</t>
  </si>
  <si>
    <t>LIMOISE</t>
  </si>
  <si>
    <t>VENDAT</t>
  </si>
  <si>
    <t>LOUCHY-MONTFAND</t>
  </si>
  <si>
    <t>DESERTINES</t>
  </si>
  <si>
    <t>MONTAIGUET-EN-FOREZ</t>
  </si>
  <si>
    <t>SAINT-YORRE</t>
  </si>
  <si>
    <t>GARNAT-SUR-ENGIEVRE</t>
  </si>
  <si>
    <t>ARRONNES</t>
  </si>
  <si>
    <t>CHEZELLE</t>
  </si>
  <si>
    <t>CHATELUS</t>
  </si>
  <si>
    <t>LA CHAPELLE-AUX-CHASSES</t>
  </si>
  <si>
    <t>SAINT-PALAIS</t>
  </si>
  <si>
    <t>FLEURIEL</t>
  </si>
  <si>
    <t>LAVAULT-SAINTE-ANNE</t>
  </si>
  <si>
    <t>BAYET</t>
  </si>
  <si>
    <t>SERVILLY</t>
  </si>
  <si>
    <t>CHATILLON</t>
  </si>
  <si>
    <t>HURIEL</t>
  </si>
  <si>
    <t>DEUX-CHAISES</t>
  </si>
  <si>
    <t>SAINT-PRIEST-EN-MURAT</t>
  </si>
  <si>
    <t>VILLEBRET</t>
  </si>
  <si>
    <t>NEUILLY-EN-DONJON</t>
  </si>
  <si>
    <t>SAINT-FARGEOL</t>
  </si>
  <si>
    <t>ISLE-ET-BARDAIS</t>
  </si>
  <si>
    <t>DOMERAT</t>
  </si>
  <si>
    <t>TAXAT-SENAT</t>
  </si>
  <si>
    <t>SAINT-MENOUX</t>
  </si>
  <si>
    <t>ARCHIGNAT</t>
  </si>
  <si>
    <t>SALIGNY-SUR-ROUDON</t>
  </si>
  <si>
    <t>MONTORD</t>
  </si>
  <si>
    <t>SOUVIGNY</t>
  </si>
  <si>
    <t>LOUROUX-HODEMENT</t>
  </si>
  <si>
    <t>HYDS</t>
  </si>
  <si>
    <t>BUXIERES-LES-MINES</t>
  </si>
  <si>
    <t>BEAULON</t>
  </si>
  <si>
    <t>VALIGNAT</t>
  </si>
  <si>
    <t>DOYET</t>
  </si>
  <si>
    <t>VALLON-EN-SULLY</t>
  </si>
  <si>
    <t>MEAULNE</t>
  </si>
  <si>
    <t>BOURBON-L'ARCHAMBAULT</t>
  </si>
  <si>
    <t>NERIS-LES-BAINS</t>
  </si>
  <si>
    <t>LAVOINE</t>
  </si>
  <si>
    <t>LIERNOLLES</t>
  </si>
  <si>
    <t>MEILLERS</t>
  </si>
  <si>
    <t>ARFEUILLES</t>
  </si>
  <si>
    <t>BOUCE</t>
  </si>
  <si>
    <t>TEILLET-ARGENTY</t>
  </si>
  <si>
    <t>YZEURE</t>
  </si>
  <si>
    <t>GANNAT</t>
  </si>
  <si>
    <t>LODDES</t>
  </si>
  <si>
    <t>CHOUVIGNY</t>
  </si>
  <si>
    <t>LA FERTE-HAUTERIVE</t>
  </si>
  <si>
    <t>ESPINASSE-VOZELLE</t>
  </si>
  <si>
    <t>NEUVY</t>
  </si>
  <si>
    <t>CHAPPES</t>
  </si>
  <si>
    <t>THENEUILLE</t>
  </si>
  <si>
    <t>SAINT-ENNEMOND</t>
  </si>
  <si>
    <t>MONTLUCON</t>
  </si>
  <si>
    <t>VITRAY</t>
  </si>
  <si>
    <t>CRESSANGES</t>
  </si>
  <si>
    <t>AUTRY-ISSARDS</t>
  </si>
  <si>
    <t>VIPLAIX</t>
  </si>
  <si>
    <t>CHAZEMAIS</t>
  </si>
  <si>
    <t>SAINT-LEGER-SUR-VOUZANCE</t>
  </si>
  <si>
    <t>BESSON</t>
  </si>
  <si>
    <t>MESPLES</t>
  </si>
  <si>
    <t>FERRIERES-SUR-SICHON</t>
  </si>
  <si>
    <t>LE MONTET</t>
  </si>
  <si>
    <t>TRETEAU</t>
  </si>
  <si>
    <t>SAINT-BONNET-TRONCAIS</t>
  </si>
  <si>
    <t>AINAY-LE-CHATEAU</t>
  </si>
  <si>
    <t>BRAIZE</t>
  </si>
  <si>
    <t>VAUMAS</t>
  </si>
  <si>
    <t>VALIGNY</t>
  </si>
  <si>
    <t>SAINT-REMY-EN-ROLLAT</t>
  </si>
  <si>
    <t>MONTILLY</t>
  </si>
  <si>
    <t>ARPHEUILLES-SAINT-PRIEST</t>
  </si>
  <si>
    <t>SAINT-BONNET-DE-FOUR</t>
  </si>
  <si>
    <t>CHAMBLET</t>
  </si>
  <si>
    <t>COLOMBIER</t>
  </si>
  <si>
    <t>PARAY-LE-FRESIL</t>
  </si>
  <si>
    <t>SAINT-GERMAIN-DE-SALLES</t>
  </si>
  <si>
    <t>LE BRETHON</t>
  </si>
  <si>
    <t>LE MAYET-DE-MONTAGNE</t>
  </si>
  <si>
    <t>BEAUNE-D'ALLIER</t>
  </si>
  <si>
    <t>THIONNE</t>
  </si>
  <si>
    <t>GOUISE</t>
  </si>
  <si>
    <t>MONTOLDRE</t>
  </si>
  <si>
    <t>SAINT-LOUP</t>
  </si>
  <si>
    <t>FOURILLES</t>
  </si>
  <si>
    <t>LE BOUCHAUD</t>
  </si>
  <si>
    <t>GIPCY</t>
  </si>
  <si>
    <t>SAINT-VICTOR</t>
  </si>
  <si>
    <t>NEUILLY-LE-REAL</t>
  </si>
  <si>
    <t>SAINT-CHRISTOPHE</t>
  </si>
  <si>
    <t>MERCY</t>
  </si>
  <si>
    <t>LE MAYET-D'ECOLE</t>
  </si>
  <si>
    <t>CHAMBERAT</t>
  </si>
  <si>
    <t>MONETAY-SUR-ALLIER</t>
  </si>
  <si>
    <t>MALICORNE</t>
  </si>
  <si>
    <t>VERNEUIL-EN-BOURBONNAIS</t>
  </si>
  <si>
    <t>CINDRE</t>
  </si>
  <si>
    <t>BELLERIVE-SUR-ALLIER</t>
  </si>
  <si>
    <t>PERIGNY</t>
  </si>
  <si>
    <t>BARRAIS-BUSSOLLES</t>
  </si>
  <si>
    <t>SAINT-PRIX</t>
  </si>
  <si>
    <t>BLOMARD</t>
  </si>
  <si>
    <t>LUNEAU</t>
  </si>
  <si>
    <t>SAINT-MARTIN-DES-LAIS</t>
  </si>
  <si>
    <t>COURCAIS</t>
  </si>
  <si>
    <t>SAULZET</t>
  </si>
  <si>
    <t>USSEL-D'ALLIER</t>
  </si>
  <si>
    <t>SAINT-PIERRE-LAVAL</t>
  </si>
  <si>
    <t>MARCILLAT-EN-COMBRAILLE</t>
  </si>
  <si>
    <t>SAINT-DIDIER-LA-FORET</t>
  </si>
  <si>
    <t>MAZERIER</t>
  </si>
  <si>
    <t>DURDAT-LAREQUILLE</t>
  </si>
  <si>
    <t>MONTEIGNET-SUR-L'ANDELOT</t>
  </si>
  <si>
    <t>SAINT-PRIEST-D'ANDELOT</t>
  </si>
  <si>
    <t>GENNETINES</t>
  </si>
  <si>
    <t>BUSSET</t>
  </si>
  <si>
    <t>GIVARLAIS</t>
  </si>
  <si>
    <t>ECHASSIERES</t>
  </si>
  <si>
    <t>CHATELPERRON</t>
  </si>
  <si>
    <t>VILLEFRANCHE-D'ALLIER</t>
  </si>
  <si>
    <t>BRUGHEAS</t>
  </si>
  <si>
    <t>SAINT-MARTINIEN</t>
  </si>
  <si>
    <t>LE BREUIL</t>
  </si>
  <si>
    <t>SAINT-POURCAIN-SUR-SIOULE</t>
  </si>
  <si>
    <t>SAZERET</t>
  </si>
  <si>
    <t>VICHY</t>
  </si>
  <si>
    <t>VERNUSSE</t>
  </si>
  <si>
    <t>JALIGNY-SUR-BESBRE</t>
  </si>
  <si>
    <t>DROITURIER</t>
  </si>
  <si>
    <t>LE VERNET</t>
  </si>
  <si>
    <t>HERISSON</t>
  </si>
  <si>
    <t>DENEUILLE-LES-CHANTELLE</t>
  </si>
  <si>
    <t>COULANDON</t>
  </si>
  <si>
    <t>MOLLES</t>
  </si>
  <si>
    <t>SAINT-GERAND-DE-VAUX</t>
  </si>
  <si>
    <t>AVRILLY</t>
  </si>
  <si>
    <t>VARENNES-SUR-TECHE</t>
  </si>
  <si>
    <t>LE VEURDRE</t>
  </si>
  <si>
    <t>NASSIGNY</t>
  </si>
  <si>
    <t>URCAY</t>
  </si>
  <si>
    <t>DENEUILLE-LES-MINES</t>
  </si>
  <si>
    <t>BELLENAVES</t>
  </si>
  <si>
    <t>HAUTERIVE</t>
  </si>
  <si>
    <t>TREIGNAT</t>
  </si>
  <si>
    <t>NOYANT-D'ALLIER</t>
  </si>
  <si>
    <t>SAINT-VOIR</t>
  </si>
  <si>
    <t>BRANSAT</t>
  </si>
  <si>
    <t>LE THEIL</t>
  </si>
  <si>
    <t>LE DONJON</t>
  </si>
  <si>
    <t>MONTBEUGNY</t>
  </si>
  <si>
    <t>LOUROUX-DE-BEAUNE</t>
  </si>
  <si>
    <t>SANSSAT</t>
  </si>
  <si>
    <t>COMMENTRY</t>
  </si>
  <si>
    <t>COGNAT-LYONNE</t>
  </si>
  <si>
    <t>SEUILLET</t>
  </si>
  <si>
    <t>POEZAT</t>
  </si>
  <si>
    <t>ESTIVAREILLES</t>
  </si>
  <si>
    <t>LA CHAPELLE</t>
  </si>
  <si>
    <t>ISSERPENT</t>
  </si>
  <si>
    <t>SAINT-DESIRE</t>
  </si>
  <si>
    <t>MONTCOMBROUX-LES-MINES</t>
  </si>
  <si>
    <t>VIEURE</t>
  </si>
  <si>
    <t>SAINT-AUBIN-LE-MONIAL</t>
  </si>
  <si>
    <t>MONETAY-SUR-LOIRE</t>
  </si>
  <si>
    <t>BERT</t>
  </si>
  <si>
    <t>SAINT-FELIX</t>
  </si>
  <si>
    <t>SAINT-ANGEL</t>
  </si>
  <si>
    <t>SERBANNES</t>
  </si>
  <si>
    <t>BARBERIER</t>
  </si>
  <si>
    <t>TREBAN</t>
  </si>
  <si>
    <t>LAFELINE</t>
  </si>
  <si>
    <t>BIOZAT</t>
  </si>
  <si>
    <t>QUINSSAINES</t>
  </si>
  <si>
    <t>YGRANDE</t>
  </si>
  <si>
    <t>ESCUROLLES</t>
  </si>
  <si>
    <t>VENAS</t>
  </si>
  <si>
    <t>VAUX</t>
  </si>
  <si>
    <t>RONGERES</t>
  </si>
  <si>
    <t>MONTMARAULT</t>
  </si>
  <si>
    <t>PREMILHAT</t>
  </si>
  <si>
    <t>CHAPEAU</t>
  </si>
  <si>
    <t>LAMAIDS</t>
  </si>
  <si>
    <t>LAPRUGNE</t>
  </si>
  <si>
    <t>SAINT-BONNET-DE-ROCHEFORT</t>
  </si>
  <si>
    <t>LETELON</t>
  </si>
  <si>
    <t>NIZEROLLES</t>
  </si>
  <si>
    <t>VILLENEUVE-SUR-ALLIER</t>
  </si>
  <si>
    <t>VERNEIX</t>
  </si>
  <si>
    <t>SAINT-ELOY-D'ALLIER</t>
  </si>
  <si>
    <t>GANNAY-SUR-LOIRE</t>
  </si>
  <si>
    <t>AUDES</t>
  </si>
  <si>
    <t>NADES</t>
  </si>
  <si>
    <t>MOLINET</t>
  </si>
  <si>
    <t>SAINT-DIDIER-EN-DONJON</t>
  </si>
  <si>
    <t>CHATEL-DE-NEUVRE</t>
  </si>
  <si>
    <t>SAINT-LEON</t>
  </si>
  <si>
    <t>LURCY-LEVIS</t>
  </si>
  <si>
    <t>MEILLARD</t>
  </si>
  <si>
    <t>CHAVROCHES</t>
  </si>
  <si>
    <t>MURAT</t>
  </si>
  <si>
    <t>CHATEAU-SUR-ALLIER</t>
  </si>
  <si>
    <t>BEZENET</t>
  </si>
  <si>
    <t>RONNET</t>
  </si>
  <si>
    <t>TARGET</t>
  </si>
  <si>
    <t>CHAREIL-CINTRAT</t>
  </si>
  <si>
    <t>MAZIRAT</t>
  </si>
  <si>
    <t>POUZY-MESANGY</t>
  </si>
  <si>
    <t>SAINT-LEOPARDIN-D'AUGY</t>
  </si>
  <si>
    <t>SAINT-HILAIRE</t>
  </si>
  <si>
    <t>MAILLET</t>
  </si>
  <si>
    <t>LENAX</t>
  </si>
  <si>
    <t>LA PETITE-MARCHE</t>
  </si>
  <si>
    <t>SAINTE-THERENCE</t>
  </si>
  <si>
    <t>COUTANSOUZE</t>
  </si>
  <si>
    <t>AGONGES</t>
  </si>
  <si>
    <t>VICQ</t>
  </si>
  <si>
    <t>BOST</t>
  </si>
  <si>
    <t>ABREST</t>
  </si>
  <si>
    <t>BILLY</t>
  </si>
  <si>
    <t>SAINT-ETIENNE-DE-VICQ</t>
  </si>
  <si>
    <t>SAINT-PLAISIR</t>
  </si>
  <si>
    <t>CHEMILLY</t>
  </si>
  <si>
    <t>REUGNY</t>
  </si>
  <si>
    <t>MAGNET</t>
  </si>
  <si>
    <t>LAPALISSE</t>
  </si>
  <si>
    <t>SAINT-SAUVIER</t>
  </si>
  <si>
    <t>BILLEZOIS</t>
  </si>
  <si>
    <t>COSNE-D'ALLIER</t>
  </si>
  <si>
    <t>CHIRAT-L'EGLISE</t>
  </si>
  <si>
    <t>AVERMES</t>
  </si>
  <si>
    <t>VOUSSAC</t>
  </si>
  <si>
    <t>SAINT-POURCAIN-SUR-BESBRE</t>
  </si>
  <si>
    <t>DIOU</t>
  </si>
  <si>
    <t>BROUT-VERNET</t>
  </si>
  <si>
    <t>LA CHAPELAUDE</t>
  </si>
  <si>
    <t>LANGY</t>
  </si>
  <si>
    <t>SAINT-GERMAIN-DES-FOSSES</t>
  </si>
  <si>
    <t>CHARROUX</t>
  </si>
  <si>
    <t>SUSSAT</t>
  </si>
  <si>
    <t>VEAUCE</t>
  </si>
  <si>
    <t>NAVES</t>
  </si>
  <si>
    <t>AUBIGNY</t>
  </si>
  <si>
    <t>LALIZOLLE</t>
  </si>
  <si>
    <t>SAULCET</t>
  </si>
  <si>
    <t>CHATEL-MONTAGNE</t>
  </si>
  <si>
    <t>BIZENEUILLE</t>
  </si>
  <si>
    <t>TERJAT</t>
  </si>
  <si>
    <t>AUROUER</t>
  </si>
  <si>
    <t>COUZON</t>
  </si>
  <si>
    <t>CUSSET</t>
  </si>
  <si>
    <t>MONESTIER</t>
  </si>
  <si>
    <t>SAINT-GERAND-LE-PUY</t>
  </si>
  <si>
    <t>SAINT-MARCEL-EN-MARCILLAT</t>
  </si>
  <si>
    <t>TREVOL</t>
  </si>
  <si>
    <t>LE VILHAIN</t>
  </si>
  <si>
    <t>LUSIGNY</t>
  </si>
  <si>
    <t>SAINT-MARCEL-EN-MURAT</t>
  </si>
  <si>
    <t>CRECHY</t>
  </si>
  <si>
    <t>CHAVENON</t>
  </si>
  <si>
    <t>MARIGNY</t>
  </si>
  <si>
    <t>TREZELLES</t>
  </si>
  <si>
    <t>LA CELLE</t>
  </si>
  <si>
    <t>SAINT-PONT</t>
  </si>
  <si>
    <t>COULANGES</t>
  </si>
  <si>
    <t>SAINT-SORNIN</t>
  </si>
  <si>
    <t>CREUZIER-LE-VIEUX</t>
  </si>
  <si>
    <t>MONTAIGU-LE-BLIN</t>
  </si>
  <si>
    <t>COULEUVRE</t>
  </si>
  <si>
    <t>EBREUIL</t>
  </si>
  <si>
    <t>LE PIN</t>
  </si>
  <si>
    <t>BEGUES</t>
  </si>
  <si>
    <t>LA CHABANNE</t>
  </si>
  <si>
    <t>SAINT-NICOLAS-DES-BIEFS</t>
  </si>
  <si>
    <t>CHANTELLE</t>
  </si>
  <si>
    <t>CHASSENARD</t>
  </si>
  <si>
    <t>BESSAY-SUR-ALLIER</t>
  </si>
  <si>
    <t>LOUROUX-BOURBONNAIS</t>
  </si>
  <si>
    <t>LORIGES</t>
  </si>
  <si>
    <t>TOULON-SUR-ALLIER</t>
  </si>
  <si>
    <t>MARIOL</t>
  </si>
  <si>
    <t>CHEZY</t>
  </si>
  <si>
    <t>THIEL-SUR-ACOLIN</t>
  </si>
  <si>
    <t>TRONGET</t>
  </si>
  <si>
    <t>JENZAT</t>
  </si>
  <si>
    <t>ROCLES</t>
  </si>
  <si>
    <t>BRESNAY</t>
  </si>
  <si>
    <t>LA GUILLERMIE</t>
  </si>
  <si>
    <t>SAUVAGNY</t>
  </si>
  <si>
    <t>CERILLY</t>
  </si>
  <si>
    <t>SORBIER</t>
  </si>
  <si>
    <t>CONTIGNY</t>
  </si>
  <si>
    <t>CESSET</t>
  </si>
  <si>
    <t>PARAY-SOUS-BRIAILLES</t>
  </si>
  <si>
    <t>MONTVICQ</t>
  </si>
  <si>
    <t>SAINT-CAPRAIS</t>
  </si>
  <si>
    <t>VARENNES-SUR-ALLIER</t>
  </si>
  <si>
    <t>CREUZIER-LE-NEUF</t>
  </si>
  <si>
    <t>FRANCHESSE</t>
  </si>
  <si>
    <t>DOMPIERRE-SUR-BESBRE</t>
  </si>
  <si>
    <t>ETROUSSAT</t>
  </si>
  <si>
    <t>CHARMEIL</t>
  </si>
  <si>
    <t>CHEVAGNES</t>
  </si>
  <si>
    <t>PIERREFITTE-SUR-LOIRE</t>
  </si>
  <si>
    <t>SAINT-GENEST</t>
  </si>
  <si>
    <t>TORTEZAIS</t>
  </si>
  <si>
    <t>LOUROUX-DE-BOUBLE</t>
  </si>
  <si>
    <t>LIGNEROLLES</t>
  </si>
  <si>
    <t>MARCENAT</t>
  </si>
  <si>
    <t>LA ROBINE-SUR-GALABRE</t>
  </si>
  <si>
    <t>TURRIERS</t>
  </si>
  <si>
    <t>THEZE</t>
  </si>
  <si>
    <t>ROUGON</t>
  </si>
  <si>
    <t>BLIEUX</t>
  </si>
  <si>
    <t>VALBELLE</t>
  </si>
  <si>
    <t>SAINT-JEANNET</t>
  </si>
  <si>
    <t>QUINSON</t>
  </si>
  <si>
    <t>LES MEES</t>
  </si>
  <si>
    <t>LA MURE-ARGENS</t>
  </si>
  <si>
    <t>CUREL</t>
  </si>
  <si>
    <t>MONTFORT</t>
  </si>
  <si>
    <t>LA ROCHETTE</t>
  </si>
  <si>
    <t>VAUMEILH</t>
  </si>
  <si>
    <t>ENTRAGES</t>
  </si>
  <si>
    <t>SEYNE</t>
  </si>
  <si>
    <t>MARCOUX</t>
  </si>
  <si>
    <t>COLMARS</t>
  </si>
  <si>
    <t>CHATEAUNEUF-MIRAVAIL</t>
  </si>
  <si>
    <t>FORCALQUIER</t>
  </si>
  <si>
    <t>VACHERES</t>
  </si>
  <si>
    <t>SAINT-JULIEN-D'ASSE</t>
  </si>
  <si>
    <t>MIRABEAU</t>
  </si>
  <si>
    <t>ENTREVAUX</t>
  </si>
  <si>
    <t>DAUPHIN</t>
  </si>
  <si>
    <t>SAINT-PIERRE</t>
  </si>
  <si>
    <t>PUIMICHEL</t>
  </si>
  <si>
    <t>SAUSSES</t>
  </si>
  <si>
    <t>BRAUX</t>
  </si>
  <si>
    <t>FAUCON-DU-CAIRE</t>
  </si>
  <si>
    <t>SAINT-MAIME</t>
  </si>
  <si>
    <t>SAINT-GENIEZ</t>
  </si>
  <si>
    <t>LE CASTELLET</t>
  </si>
  <si>
    <t>ENCHASTRAYES</t>
  </si>
  <si>
    <t>AIGLUN</t>
  </si>
  <si>
    <t>CLARET</t>
  </si>
  <si>
    <t>SAINT-MARTIN-LES-EAUX</t>
  </si>
  <si>
    <t>LE CHAFFAUT-SAINT-JURSON</t>
  </si>
  <si>
    <t>REVEST-DU-BION</t>
  </si>
  <si>
    <t>LA ROCHEGIRON</t>
  </si>
  <si>
    <t>CLUMANC</t>
  </si>
  <si>
    <t>DEMANDOLX</t>
  </si>
  <si>
    <t>LES THUILES</t>
  </si>
  <si>
    <t>SAINT-ETIENNE-LES-ORGUES</t>
  </si>
  <si>
    <t>ONGLES</t>
  </si>
  <si>
    <t>MONTAGNAC-MONTPEZAT</t>
  </si>
  <si>
    <t>LA PALUD-SUR-VERDON</t>
  </si>
  <si>
    <t>SAINT-VINCENT-LES-FORTS</t>
  </si>
  <si>
    <t>LA BRILLANNE</t>
  </si>
  <si>
    <t>PIERRERUE</t>
  </si>
  <si>
    <t>TARTONNE</t>
  </si>
  <si>
    <t>VAL-DE-CHALVAGNE</t>
  </si>
  <si>
    <t>ENTREPIERRES</t>
  </si>
  <si>
    <t>AUBENAS-LES-ALPES</t>
  </si>
  <si>
    <t>MEYRONNES</t>
  </si>
  <si>
    <t>THORAME-BASSE</t>
  </si>
  <si>
    <t>MONTSALIER</t>
  </si>
  <si>
    <t>SAINT-LAURENT-DU-VERDON</t>
  </si>
  <si>
    <t>ALLEMAGNE-EN-PROVENCE</t>
  </si>
  <si>
    <t>MONTFURON</t>
  </si>
  <si>
    <t>SAINT-MICHEL-L'OBSERVATOIRE</t>
  </si>
  <si>
    <t>SOLEILHAS</t>
  </si>
  <si>
    <t>LARCHE</t>
  </si>
  <si>
    <t>PIERREVERT</t>
  </si>
  <si>
    <t>SAINTE-CROIX-DU-VERDON</t>
  </si>
  <si>
    <t>VOLX</t>
  </si>
  <si>
    <t>SAINT-PAUL-SUR-UBAYE</t>
  </si>
  <si>
    <t>SIGOYER</t>
  </si>
  <si>
    <t>LE CASTELLARD-MELAN</t>
  </si>
  <si>
    <t>BEVONS</t>
  </si>
  <si>
    <t>AUBIGNOSC</t>
  </si>
  <si>
    <t>CLAMENSANE</t>
  </si>
  <si>
    <t>L'ESCALE</t>
  </si>
  <si>
    <t>CHATEAU-ARNOUX-SAINT-AUBAN</t>
  </si>
  <si>
    <t>ARCHAIL</t>
  </si>
  <si>
    <t>SAINT-JACQUES</t>
  </si>
  <si>
    <t>CHATEAUFORT</t>
  </si>
  <si>
    <t>L'HOSPITALET</t>
  </si>
  <si>
    <t>VILLEMUS</t>
  </si>
  <si>
    <t>NIOZELLES</t>
  </si>
  <si>
    <t>MALLEMOISSON</t>
  </si>
  <si>
    <t>OPPEDETTE</t>
  </si>
  <si>
    <t>LE LAUZET-UBAYE</t>
  </si>
  <si>
    <t>BARREME</t>
  </si>
  <si>
    <t>VALAVOIRE</t>
  </si>
  <si>
    <t>CRUIS</t>
  </si>
  <si>
    <t>JAUSIERS</t>
  </si>
  <si>
    <t>MANE</t>
  </si>
  <si>
    <t>ESPARRON-DE-VERDON</t>
  </si>
  <si>
    <t>SIMIANE-LA-ROTONDE</t>
  </si>
  <si>
    <t>MONTCLAR</t>
  </si>
  <si>
    <t>ESTOUBLON</t>
  </si>
  <si>
    <t>LA GARDE</t>
  </si>
  <si>
    <t>PUIMOISSON</t>
  </si>
  <si>
    <t>BELLAFFAIRE</t>
  </si>
  <si>
    <t>LA MOTTE-DU-CAIRE</t>
  </si>
  <si>
    <t>MONTJUSTIN</t>
  </si>
  <si>
    <t>RIEZ</t>
  </si>
  <si>
    <t>BRAS-D'ASSE</t>
  </si>
  <si>
    <t>SAINTE-TULLE</t>
  </si>
  <si>
    <t>REDORTIERS</t>
  </si>
  <si>
    <t>ALLOS</t>
  </si>
  <si>
    <t>MORIEZ</t>
  </si>
  <si>
    <t>MOUSTIERS-SAINTE-MARIE</t>
  </si>
  <si>
    <t>SAUMANE</t>
  </si>
  <si>
    <t>MISON</t>
  </si>
  <si>
    <t>PEYRUIS</t>
  </si>
  <si>
    <t>VERDACHES</t>
  </si>
  <si>
    <t>UBRAYE</t>
  </si>
  <si>
    <t>LA BREOLE</t>
  </si>
  <si>
    <t>THOARD</t>
  </si>
  <si>
    <t>BEYNES</t>
  </si>
  <si>
    <t>VALERNES</t>
  </si>
  <si>
    <t>MALIJAI</t>
  </si>
  <si>
    <t>LURS</t>
  </si>
  <si>
    <t>AUZET</t>
  </si>
  <si>
    <t>CHATEAUNEUF-VAL-SAINT-DONAT</t>
  </si>
  <si>
    <t>MALLEFOUGASSE-AUGES</t>
  </si>
  <si>
    <t>SAINT-LIONS</t>
  </si>
  <si>
    <t>ANGLES</t>
  </si>
  <si>
    <t>NIBLES</t>
  </si>
  <si>
    <t>REVEST-SAINT-MARTIN</t>
  </si>
  <si>
    <t>REILLANNE</t>
  </si>
  <si>
    <t>ALLONS</t>
  </si>
  <si>
    <t>CASTELLANE</t>
  </si>
  <si>
    <t>GANAGOBIE</t>
  </si>
  <si>
    <t>VOLONNE</t>
  </si>
  <si>
    <t>MONTLAUX</t>
  </si>
  <si>
    <t>ORAISON</t>
  </si>
  <si>
    <t>SAINT-ANDRE-LES-ALPES</t>
  </si>
  <si>
    <t>VERGONS</t>
  </si>
  <si>
    <t>SIGONCE</t>
  </si>
  <si>
    <t>CHAUDON-NORANTE</t>
  </si>
  <si>
    <t>BARLES</t>
  </si>
  <si>
    <t>GIGORS</t>
  </si>
  <si>
    <t>PONTIS</t>
  </si>
  <si>
    <t>LIMANS</t>
  </si>
  <si>
    <t>MEOLANS-REVEL</t>
  </si>
  <si>
    <t>LARDIERS</t>
  </si>
  <si>
    <t>AUTHON</t>
  </si>
  <si>
    <t>PRADS-HAUTE-BLEONE</t>
  </si>
  <si>
    <t>MEZEL</t>
  </si>
  <si>
    <t>UVERNET-FOURS</t>
  </si>
  <si>
    <t>BARCELONNETTE</t>
  </si>
  <si>
    <t>FAUCON-DE-BARCELONNETTE</t>
  </si>
  <si>
    <t>VALENSOLE</t>
  </si>
  <si>
    <t>SALIGNAC</t>
  </si>
  <si>
    <t>CORBIERES</t>
  </si>
  <si>
    <t>LE BRUSQUET</t>
  </si>
  <si>
    <t>LE CAIRE</t>
  </si>
  <si>
    <t>SISTERON</t>
  </si>
  <si>
    <t>LA JAVIE</t>
  </si>
  <si>
    <t>NOYERS-SUR-JABRON</t>
  </si>
  <si>
    <t>LAMBRUISSE</t>
  </si>
  <si>
    <t>LA CONDAMINE-CHATELARD</t>
  </si>
  <si>
    <t>SAINT-JURS</t>
  </si>
  <si>
    <t>BANON</t>
  </si>
  <si>
    <t>VENTEROL</t>
  </si>
  <si>
    <t>CASTELLET-LES-SAUSSES</t>
  </si>
  <si>
    <t>MANOSQUE</t>
  </si>
  <si>
    <t>BEAUJEU</t>
  </si>
  <si>
    <t>BEAUVEZER</t>
  </si>
  <si>
    <t>LE FUGERET</t>
  </si>
  <si>
    <t>SELONNET</t>
  </si>
  <si>
    <t>SENEZ</t>
  </si>
  <si>
    <t>CHATEAUREDON</t>
  </si>
  <si>
    <t>SAINT-MARTIN-DE-BROMES</t>
  </si>
  <si>
    <t>ROUMOULES</t>
  </si>
  <si>
    <t>PIEGUT</t>
  </si>
  <si>
    <t>BRUNET</t>
  </si>
  <si>
    <t>MELVE</t>
  </si>
  <si>
    <t>SAINT-JULIEN-DU-VERDON</t>
  </si>
  <si>
    <t>DRAIX</t>
  </si>
  <si>
    <t>FONTIENNE</t>
  </si>
  <si>
    <t>HAUTES-DUYES</t>
  </si>
  <si>
    <t>SAINT-VINCENT-SUR-JABRON</t>
  </si>
  <si>
    <t>CHAMPTERCIER</t>
  </si>
  <si>
    <t>CERESTE</t>
  </si>
  <si>
    <t>MEAILLES</t>
  </si>
  <si>
    <t>ENTREVENNES</t>
  </si>
  <si>
    <t>DIGNE-LES-BAINS</t>
  </si>
  <si>
    <t>PEIPIN</t>
  </si>
  <si>
    <t>THORAME-HAUTE</t>
  </si>
  <si>
    <t>PEYROULES</t>
  </si>
  <si>
    <t>REVEST-DES-BROUSSES</t>
  </si>
  <si>
    <t>GREOUX-LES-BAINS</t>
  </si>
  <si>
    <t>SAINT-MARTIN-LES-SEYNE</t>
  </si>
  <si>
    <t>BAYONS</t>
  </si>
  <si>
    <t>SAINTE-CROIX-A-LAUZE</t>
  </si>
  <si>
    <t>BARRAS</t>
  </si>
  <si>
    <t>SAINT-PONS</t>
  </si>
  <si>
    <t>CURBANS</t>
  </si>
  <si>
    <t>VILLARS-COLMARS</t>
  </si>
  <si>
    <t>LES OMERGUES</t>
  </si>
  <si>
    <t>ANNOT</t>
  </si>
  <si>
    <t>MAJASTRES</t>
  </si>
  <si>
    <t>SOURRIBES</t>
  </si>
  <si>
    <t>SALERANS</t>
  </si>
  <si>
    <t>RISOUL</t>
  </si>
  <si>
    <t>VEYNES</t>
  </si>
  <si>
    <t>MONETIER-ALLEMONT</t>
  </si>
  <si>
    <t>REMOLLON</t>
  </si>
  <si>
    <t>SAINT-APOLLINAIRE</t>
  </si>
  <si>
    <t>MONTMAUR</t>
  </si>
  <si>
    <t>RABOU</t>
  </si>
  <si>
    <t>LA ROCHE-DES-ARNAUDS</t>
  </si>
  <si>
    <t>BARCILLONNETTE</t>
  </si>
  <si>
    <t>LA BATIE-NEUVE</t>
  </si>
  <si>
    <t>MONTGENEVRE</t>
  </si>
  <si>
    <t>MANTEYER</t>
  </si>
  <si>
    <t>CERVIERES</t>
  </si>
  <si>
    <t>LA SAULCE</t>
  </si>
  <si>
    <t>VALLOUISE</t>
  </si>
  <si>
    <t>PUY-SAINT-ANDRE</t>
  </si>
  <si>
    <t>SAINT-ETIENNE-EN-DEVOLUY</t>
  </si>
  <si>
    <t>MONTGARDIN</t>
  </si>
  <si>
    <t>SAINT-CHAFFREY</t>
  </si>
  <si>
    <t>SAINT-JULIEN-EN-BEAUCHENE</t>
  </si>
  <si>
    <t>SAINT-FIRMIN</t>
  </si>
  <si>
    <t>CHABESTAN</t>
  </si>
  <si>
    <t>VAL-DES-PRES</t>
  </si>
  <si>
    <t>SORBIERS</t>
  </si>
  <si>
    <t>CHAMPOLEON</t>
  </si>
  <si>
    <t>ESPINASSES</t>
  </si>
  <si>
    <t>SAINT-CREPIN</t>
  </si>
  <si>
    <t>SAINT-LAURENT-DU-CROS</t>
  </si>
  <si>
    <t>POLIGNY</t>
  </si>
  <si>
    <t>MEREUIL</t>
  </si>
  <si>
    <t>CHABOTTES</t>
  </si>
  <si>
    <t>MONTMORIN</t>
  </si>
  <si>
    <t>ETOILE-SAINT-CYRICE</t>
  </si>
  <si>
    <t>RISTOLAS</t>
  </si>
  <si>
    <t>ARVIEUX</t>
  </si>
  <si>
    <t>PRUNIERES</t>
  </si>
  <si>
    <t>LA CHAPELLE-EN-VALGAUDEMAR</t>
  </si>
  <si>
    <t>NEFFES</t>
  </si>
  <si>
    <t>ORCIERES</t>
  </si>
  <si>
    <t>PELVOUX</t>
  </si>
  <si>
    <t>BENEVENT-ET-CHARBILLAC</t>
  </si>
  <si>
    <t>SAINT-VERAN</t>
  </si>
  <si>
    <t>LAGRAND</t>
  </si>
  <si>
    <t>SAINT-BONNET-EN-CHAMPSAUR</t>
  </si>
  <si>
    <t>EMBRUN</t>
  </si>
  <si>
    <t>EYGLIERS</t>
  </si>
  <si>
    <t>CHAMPCELLA</t>
  </si>
  <si>
    <t>PUY-SAINT-EUSEBE</t>
  </si>
  <si>
    <t>CHATEAUROUX-LES-ALPES</t>
  </si>
  <si>
    <t>CROTS</t>
  </si>
  <si>
    <t>FOREST-SAINT-JULIEN</t>
  </si>
  <si>
    <t>SAVOURNON</t>
  </si>
  <si>
    <t>LES VIGNEAUX</t>
  </si>
  <si>
    <t>LES INFOURNAS</t>
  </si>
  <si>
    <t>OZE</t>
  </si>
  <si>
    <t>JARJAYES</t>
  </si>
  <si>
    <t>REOTIER</t>
  </si>
  <si>
    <t>MONTROND</t>
  </si>
  <si>
    <t>LA HAUTE-BEAUME</t>
  </si>
  <si>
    <t>SAINT-EUSEBE-EN-CHAMPSAUR</t>
  </si>
  <si>
    <t>AVANCON</t>
  </si>
  <si>
    <t>GAP</t>
  </si>
  <si>
    <t>SAVINES-LE-LAC</t>
  </si>
  <si>
    <t>LETTRET</t>
  </si>
  <si>
    <t>ASPRES-SUR-BUECH</t>
  </si>
  <si>
    <t>CEILLAC</t>
  </si>
  <si>
    <t>VILLAR-LOUBIERE</t>
  </si>
  <si>
    <t>GUILLESTRE</t>
  </si>
  <si>
    <t>LE MONETIER-LES-BAINS</t>
  </si>
  <si>
    <t>LES COSTES</t>
  </si>
  <si>
    <t>RIBEYRET</t>
  </si>
  <si>
    <t>SAINT-JACQUES-EN-VALGODEMARD</t>
  </si>
  <si>
    <t>SIGOTTIER</t>
  </si>
  <si>
    <t>BRUIS</t>
  </si>
  <si>
    <t>SAINT-ANDRE-DE-ROSANS</t>
  </si>
  <si>
    <t>SAINT-LEGER-LES-MELEZES</t>
  </si>
  <si>
    <t>RAMBAUD</t>
  </si>
  <si>
    <t>PUY-SAINT-VINCENT</t>
  </si>
  <si>
    <t>SAINT-PIERRE-AVEZ</t>
  </si>
  <si>
    <t>SAINT-SAUVEUR</t>
  </si>
  <si>
    <t>LA ROCHE-DE-RAME</t>
  </si>
  <si>
    <t>AGNIERES-EN-DEVOLUY</t>
  </si>
  <si>
    <t>LA GRAVE</t>
  </si>
  <si>
    <t>CHATEAU-VILLE-VIEILLE</t>
  </si>
  <si>
    <t>UPAIX</t>
  </si>
  <si>
    <t>ASPRES-LES-CORPS</t>
  </si>
  <si>
    <t>NEVACHE</t>
  </si>
  <si>
    <t>EYGUIANS</t>
  </si>
  <si>
    <t>LA SALLE-LES-ALPES</t>
  </si>
  <si>
    <t>ANTONAVES</t>
  </si>
  <si>
    <t>MOLINES-EN-QUEYRAS</t>
  </si>
  <si>
    <t>MONTBRAND</t>
  </si>
  <si>
    <t>L'ARGENTIERE-LA-BESSEE</t>
  </si>
  <si>
    <t>LA BEAUME</t>
  </si>
  <si>
    <t>LE SAIX</t>
  </si>
  <si>
    <t>LE GLAIZIL</t>
  </si>
  <si>
    <t>LA MOTTE-EN-CHAMPSAUR</t>
  </si>
  <si>
    <t>CHATEAUNEUF-DE-CHABRE</t>
  </si>
  <si>
    <t>THEUS</t>
  </si>
  <si>
    <t>SAINT-MARTIN-DE-QUEYRIERES</t>
  </si>
  <si>
    <t>LA CLUSE</t>
  </si>
  <si>
    <t>BREZIERS</t>
  </si>
  <si>
    <t>SAINT-CLEMENT-SUR-DURANCE</t>
  </si>
  <si>
    <t>BARRET-SUR-MEOUGE</t>
  </si>
  <si>
    <t>LA FREISSINOUSE</t>
  </si>
  <si>
    <t>LE POET</t>
  </si>
  <si>
    <t>SAINTE-MARIE</t>
  </si>
  <si>
    <t>VITROLLES</t>
  </si>
  <si>
    <t>SAINTE-COLOMBE</t>
  </si>
  <si>
    <t>TRESCLEOUX</t>
  </si>
  <si>
    <t>SAINT-JULIEN-EN-CHAMPSAUR</t>
  </si>
  <si>
    <t>LAZER</t>
  </si>
  <si>
    <t>BARATIER</t>
  </si>
  <si>
    <t>LARAGNE-MONTEGLIN</t>
  </si>
  <si>
    <t>LA FARE-EN-CHAMPSAUR</t>
  </si>
  <si>
    <t>CHATEAUNEUF-D'OZE</t>
  </si>
  <si>
    <t>SERRES</t>
  </si>
  <si>
    <t>PUY-SAINT-PIERRE</t>
  </si>
  <si>
    <t>MOYDANS</t>
  </si>
  <si>
    <t>FOUILLOUSE</t>
  </si>
  <si>
    <t>MONTJAY</t>
  </si>
  <si>
    <t>FURMEYER</t>
  </si>
  <si>
    <t>LE BERSAC</t>
  </si>
  <si>
    <t>MONTCLUS</t>
  </si>
  <si>
    <t>LES ORRES</t>
  </si>
  <si>
    <t>CHAUFFAYER</t>
  </si>
  <si>
    <t>SAINT-AUBAN-D'OZE</t>
  </si>
  <si>
    <t>SAINT-ETIENNE-LE-LAUS</t>
  </si>
  <si>
    <t>ORPIERRE</t>
  </si>
  <si>
    <t>ASPREMONT</t>
  </si>
  <si>
    <t>SAINT-JEAN-SAINT-NICOLAS</t>
  </si>
  <si>
    <t>FREISSINIERES</t>
  </si>
  <si>
    <t>CHATEAUVIEUX</t>
  </si>
  <si>
    <t>SAINT-GENIS</t>
  </si>
  <si>
    <t>LA PIARRE</t>
  </si>
  <si>
    <t>ESPARRON</t>
  </si>
  <si>
    <t>L'EPINE</t>
  </si>
  <si>
    <t>SAINT-MAURICE-EN-VALGODEMARD</t>
  </si>
  <si>
    <t>LARDIER-ET-VALENCA</t>
  </si>
  <si>
    <t>AIGUILLES</t>
  </si>
  <si>
    <t>SAINT-ANDRE-D'EMBRUN</t>
  </si>
  <si>
    <t>SALEON</t>
  </si>
  <si>
    <t>PELLEAUTIER</t>
  </si>
  <si>
    <t>SAINT-MICHEL-DE-CHAILLOL</t>
  </si>
  <si>
    <t>SAINT-PIERRE-D'ARGENCON</t>
  </si>
  <si>
    <t>CHORGES</t>
  </si>
  <si>
    <t>ABRIES</t>
  </si>
  <si>
    <t>NOSSAGE-ET-BENEVENT</t>
  </si>
  <si>
    <t>LE SAUZE-DU-LAC</t>
  </si>
  <si>
    <t>VENTAVON</t>
  </si>
  <si>
    <t>ROUSSET</t>
  </si>
  <si>
    <t>EOURRES</t>
  </si>
  <si>
    <t>VILLAR-SAINT-PANCRACE</t>
  </si>
  <si>
    <t>LA FAURIE</t>
  </si>
  <si>
    <t>LA BATIE-MONTSALEON</t>
  </si>
  <si>
    <t>LA BATIE-VIEILLE</t>
  </si>
  <si>
    <t>LE NOYER</t>
  </si>
  <si>
    <t>ROSANS</t>
  </si>
  <si>
    <t>VALSERRES</t>
  </si>
  <si>
    <t>ROCHEBRUNE</t>
  </si>
  <si>
    <t>TALLARD</t>
  </si>
  <si>
    <t>SAINT-DISDIER</t>
  </si>
  <si>
    <t>RIBIERS</t>
  </si>
  <si>
    <t>CHANOUSSE</t>
  </si>
  <si>
    <t>BUISSARD</t>
  </si>
  <si>
    <t>VILLAR-D'ARENE</t>
  </si>
  <si>
    <t>ANCELLE</t>
  </si>
  <si>
    <t>BRIANCON</t>
  </si>
  <si>
    <t>LAYE</t>
  </si>
  <si>
    <t>MONT-DAUPHIN</t>
  </si>
  <si>
    <t>PUY-SANIERES</t>
  </si>
  <si>
    <t>REALLON</t>
  </si>
  <si>
    <t>CREVOUX</t>
  </si>
  <si>
    <t>VARS</t>
  </si>
  <si>
    <t>LA ROQUETTE-SUR-VAR</t>
  </si>
  <si>
    <t>BAIROLS</t>
  </si>
  <si>
    <t>COLOMARS</t>
  </si>
  <si>
    <t>CASTAGNIERS</t>
  </si>
  <si>
    <t>LA GAUDE</t>
  </si>
  <si>
    <t>VENCE</t>
  </si>
  <si>
    <t>GATTIERES</t>
  </si>
  <si>
    <t>GRASSE</t>
  </si>
  <si>
    <t>SPERACEDES</t>
  </si>
  <si>
    <t>COURMES</t>
  </si>
  <si>
    <t>LES MUJOULS</t>
  </si>
  <si>
    <t>LEVENS</t>
  </si>
  <si>
    <t>TOUET-SUR-VAR</t>
  </si>
  <si>
    <t>SAINT-LEGER</t>
  </si>
  <si>
    <t>LES FERRES</t>
  </si>
  <si>
    <t>TOURETTE-DU-CHATEAU</t>
  </si>
  <si>
    <t>TOURRETTES-SUR-LOUP</t>
  </si>
  <si>
    <t>COARAZE</t>
  </si>
  <si>
    <t>SAINT-MARTIN-DU-VAR</t>
  </si>
  <si>
    <t>PEYMEINADE</t>
  </si>
  <si>
    <t>BEAUSOLEIL</t>
  </si>
  <si>
    <t>DURANUS</t>
  </si>
  <si>
    <t>AUVARE</t>
  </si>
  <si>
    <t>AMIRAT</t>
  </si>
  <si>
    <t>PEONE</t>
  </si>
  <si>
    <t>ROQUEFORT-LES-PINS</t>
  </si>
  <si>
    <t>SAINT-DALMAS-LE-SELVAGE</t>
  </si>
  <si>
    <t>UTELLE</t>
  </si>
  <si>
    <t>BLAUSASC</t>
  </si>
  <si>
    <t>BIOT</t>
  </si>
  <si>
    <t>VILLEFRANCHE-SUR-MER</t>
  </si>
  <si>
    <t>LA TOUR</t>
  </si>
  <si>
    <t>TOURRETTE-LEVENS</t>
  </si>
  <si>
    <t>LA BOLLENE-VESUBIE</t>
  </si>
  <si>
    <t>VALBONNE</t>
  </si>
  <si>
    <t>PUGET-THENIERS</t>
  </si>
  <si>
    <t>SAINT-MARTIN-D'ENTRAUNES</t>
  </si>
  <si>
    <t>SAUZE</t>
  </si>
  <si>
    <t>VALLAURIS</t>
  </si>
  <si>
    <t>PUGET-ROSTANG</t>
  </si>
  <si>
    <t>ENTRAUNES</t>
  </si>
  <si>
    <t>SAINT-SAUVEUR-SUR-TINEE</t>
  </si>
  <si>
    <t>SAINT-PAUL-DE-VENCE</t>
  </si>
  <si>
    <t>FONTAN</t>
  </si>
  <si>
    <t>SOSPEL</t>
  </si>
  <si>
    <t>LA BRIGUE</t>
  </si>
  <si>
    <t>DRAP</t>
  </si>
  <si>
    <t>MOULINET</t>
  </si>
  <si>
    <t>ROQUESTERON-GRASSE</t>
  </si>
  <si>
    <t>SAINT-ANTONIN</t>
  </si>
  <si>
    <t>AURIBEAU-SUR-SIAGNE</t>
  </si>
  <si>
    <t>REVEST-LES-ROCHES</t>
  </si>
  <si>
    <t>LA TURBIE</t>
  </si>
  <si>
    <t>BRIANCONNET</t>
  </si>
  <si>
    <t>CONTES</t>
  </si>
  <si>
    <t>CASTILLON</t>
  </si>
  <si>
    <t>TOUET-DE-L'ESCARENE</t>
  </si>
  <si>
    <t>VALDEROURE</t>
  </si>
  <si>
    <t>ESCRAGNOLLES</t>
  </si>
  <si>
    <t>PIERREFEU</t>
  </si>
  <si>
    <t>MOUANS-SARTOUX</t>
  </si>
  <si>
    <t>ANDON</t>
  </si>
  <si>
    <t>BELVEDERE</t>
  </si>
  <si>
    <t>SAINT-ANDRE-DE-LA-ROCHE</t>
  </si>
  <si>
    <t>MALAUSSENE</t>
  </si>
  <si>
    <t>BEUIL</t>
  </si>
  <si>
    <t>ANTIBES</t>
  </si>
  <si>
    <t>EZE</t>
  </si>
  <si>
    <t>RIGAUD</t>
  </si>
  <si>
    <t>CANNES</t>
  </si>
  <si>
    <t>VILLENEUVE-LOUBET</t>
  </si>
  <si>
    <t>LE BAR-SUR-LOUP</t>
  </si>
  <si>
    <t>OPIO</t>
  </si>
  <si>
    <t>PEGOMAS</t>
  </si>
  <si>
    <t>ISOLA</t>
  </si>
  <si>
    <t>LA PENNE</t>
  </si>
  <si>
    <t>CHATEAUNEUF-D'ENTRAUNES</t>
  </si>
  <si>
    <t>SAINT-VALLIER-DE-THIEY</t>
  </si>
  <si>
    <t>TOURNEFORT</t>
  </si>
  <si>
    <t>MOUGINS</t>
  </si>
  <si>
    <t>SAORGE</t>
  </si>
  <si>
    <t>CHATEAUNEUF-VILLEVIEILLE</t>
  </si>
  <si>
    <t>RIMPLAS</t>
  </si>
  <si>
    <t>LE CANNET</t>
  </si>
  <si>
    <t>SALLAGRIFFON</t>
  </si>
  <si>
    <t>LIEUCHE</t>
  </si>
  <si>
    <t>COURSEGOULES</t>
  </si>
  <si>
    <t>COLLONGUES</t>
  </si>
  <si>
    <t>PEILLE</t>
  </si>
  <si>
    <t>CARROS</t>
  </si>
  <si>
    <t>GILETTE</t>
  </si>
  <si>
    <t>THIERY</t>
  </si>
  <si>
    <t>LA TRINITE</t>
  </si>
  <si>
    <t>LE ROURET</t>
  </si>
  <si>
    <t>CLANS</t>
  </si>
  <si>
    <t>CABRIS</t>
  </si>
  <si>
    <t>CAGNES-SUR-MER</t>
  </si>
  <si>
    <t>GREOLIERES</t>
  </si>
  <si>
    <t>LA CROIX-SUR-ROUDOULE</t>
  </si>
  <si>
    <t>LE TIGNET</t>
  </si>
  <si>
    <t>BONSON</t>
  </si>
  <si>
    <t>ROUBION</t>
  </si>
  <si>
    <t>BENDEJUN</t>
  </si>
  <si>
    <t>ROQUEBILLIERE</t>
  </si>
  <si>
    <t>BEZAUDUN-LES-ALPES</t>
  </si>
  <si>
    <t>GARS</t>
  </si>
  <si>
    <t>THEOULE-SUR-MER</t>
  </si>
  <si>
    <t>MENTON</t>
  </si>
  <si>
    <t>SAINT-AUBAN</t>
  </si>
  <si>
    <t>SAINT-LAURENT-DU-VAR</t>
  </si>
  <si>
    <t>PEILLON</t>
  </si>
  <si>
    <t>GORBIO</t>
  </si>
  <si>
    <t>LA ROQUETTE-SUR-SIAGNE</t>
  </si>
  <si>
    <t>CANTARON</t>
  </si>
  <si>
    <t>LE MAS</t>
  </si>
  <si>
    <t>NICE</t>
  </si>
  <si>
    <t>CAILLE</t>
  </si>
  <si>
    <t>CHATEAUNEUF-GRASSE</t>
  </si>
  <si>
    <t>SERANON</t>
  </si>
  <si>
    <t>SAINT-MARTIN-VESUBIE</t>
  </si>
  <si>
    <t>ILONSE</t>
  </si>
  <si>
    <t>CASTELLAR</t>
  </si>
  <si>
    <t>LUCERAM</t>
  </si>
  <si>
    <t>LANTOSQUE</t>
  </si>
  <si>
    <t>DALUIS</t>
  </si>
  <si>
    <t>SAINT-JEAN-CAP-FERRAT</t>
  </si>
  <si>
    <t>CAUSSOLS</t>
  </si>
  <si>
    <t>TENDE</t>
  </si>
  <si>
    <t>CONSEGUDES</t>
  </si>
  <si>
    <t>SIGALE</t>
  </si>
  <si>
    <t>LE BROC</t>
  </si>
  <si>
    <t>ASCROS</t>
  </si>
  <si>
    <t>GUILLAUMES</t>
  </si>
  <si>
    <t>VENANSON</t>
  </si>
  <si>
    <t>BOUYON</t>
  </si>
  <si>
    <t>ROURE</t>
  </si>
  <si>
    <t>FALICON</t>
  </si>
  <si>
    <t>TOUDON</t>
  </si>
  <si>
    <t>VILLENEUVE-D'ENTRAUNES</t>
  </si>
  <si>
    <t>ROQUESTERON</t>
  </si>
  <si>
    <t>BREIL-SUR-ROYA</t>
  </si>
  <si>
    <t>ROQUEBRUNE-CAP-MARTIN</t>
  </si>
  <si>
    <t>BEAULIEU-SUR-MER</t>
  </si>
  <si>
    <t>VILLARS-SUR-VAR</t>
  </si>
  <si>
    <t>PIERLAS</t>
  </si>
  <si>
    <t>CAP-D'AIL</t>
  </si>
  <si>
    <t>CUEBRIS</t>
  </si>
  <si>
    <t>SAINT-BLAISE</t>
  </si>
  <si>
    <t>L'ESCARENE</t>
  </si>
  <si>
    <t>SAINT-CEZAIRE-SUR-SIAGNE</t>
  </si>
  <si>
    <t>CIPIERES</t>
  </si>
  <si>
    <t>LA COLLE-SUR-LOUP</t>
  </si>
  <si>
    <t>SAINTE-AGNES</t>
  </si>
  <si>
    <t>SAINT-ETIENNE-DE-TINEE</t>
  </si>
  <si>
    <t>VALDEBLORE</t>
  </si>
  <si>
    <t>MANDELIEU-LA-NAPOULE</t>
  </si>
  <si>
    <t>BERRE-LES-ALPES</t>
  </si>
  <si>
    <t>MARIE</t>
  </si>
  <si>
    <t>GOURDON</t>
  </si>
  <si>
    <t>MASSOINS</t>
  </si>
  <si>
    <t>SAINT-JEURE-D'ANDAURE</t>
  </si>
  <si>
    <t>ANDANCE</t>
  </si>
  <si>
    <t>CHARNAS</t>
  </si>
  <si>
    <t>UCEL</t>
  </si>
  <si>
    <t>PRADES</t>
  </si>
  <si>
    <t>COUCOURON</t>
  </si>
  <si>
    <t>THUEYTS</t>
  </si>
  <si>
    <t>BEAUMONT</t>
  </si>
  <si>
    <t>GILHOC-SUR-ORMEZE</t>
  </si>
  <si>
    <t>SAINT-SERNIN</t>
  </si>
  <si>
    <t>SAINT-ANDRE-DE-CRUZIERES</t>
  </si>
  <si>
    <t>LARNAS</t>
  </si>
  <si>
    <t>SAINT-LAURENT-DU-PAPE</t>
  </si>
  <si>
    <t>SAINT-PERAY</t>
  </si>
  <si>
    <t>SAINTE-MARGUERITE-LAFIGERE</t>
  </si>
  <si>
    <t>SILHAC</t>
  </si>
  <si>
    <t>BOFFRES</t>
  </si>
  <si>
    <t>DOMPNAC</t>
  </si>
  <si>
    <t>VEYRAS</t>
  </si>
  <si>
    <t>SAINT-PIERRE-SAINT-JEAN</t>
  </si>
  <si>
    <t>ALBOUSSIERE</t>
  </si>
  <si>
    <t>FLAVIAC</t>
  </si>
  <si>
    <t>SAINT-VINCENT-DE-DURFORT</t>
  </si>
  <si>
    <t>CHATEAUBOURG</t>
  </si>
  <si>
    <t>SAINT-PIERRE-DE-COLOMBIER</t>
  </si>
  <si>
    <t>SAINT-ALBAN-EN-MONTAGNE</t>
  </si>
  <si>
    <t>SAINT-SYMPHORIEN-DE-MAHUN</t>
  </si>
  <si>
    <t>VILLENEUVE-DE-BERG</t>
  </si>
  <si>
    <t>TALENCIEUX</t>
  </si>
  <si>
    <t>PLATS</t>
  </si>
  <si>
    <t>COLOMBIER-LE-VIEUX</t>
  </si>
  <si>
    <t>ACCONS</t>
  </si>
  <si>
    <t>ARDOIX</t>
  </si>
  <si>
    <t>SAINT-JULIEN-LE-ROUX</t>
  </si>
  <si>
    <t>BOUCIEU-LE-ROI</t>
  </si>
  <si>
    <t>SAINT-ANDRE-LACHAMP</t>
  </si>
  <si>
    <t>SAINT-JEAN-LE-CENTENIER</t>
  </si>
  <si>
    <t>CREYSSEILLES</t>
  </si>
  <si>
    <t>SAINT-GEORGES-LES-BAINS</t>
  </si>
  <si>
    <t>BANNE</t>
  </si>
  <si>
    <t>LE CRESTET</t>
  </si>
  <si>
    <t>SAINT-GENEST-LACHAMP</t>
  </si>
  <si>
    <t>DARBRES</t>
  </si>
  <si>
    <t>LAVIOLLE</t>
  </si>
  <si>
    <t>LES SALELLES</t>
  </si>
  <si>
    <t>SAINTE-EULALIE</t>
  </si>
  <si>
    <t>SAINT-APOLLINAIRE-DE-RIAS</t>
  </si>
  <si>
    <t>PEREYRES</t>
  </si>
  <si>
    <t>CHATEAUNEUF-DE-VERNOUX</t>
  </si>
  <si>
    <t>VALVIGNERES</t>
  </si>
  <si>
    <t>BOREE</t>
  </si>
  <si>
    <t>SAINT-ETIENNE-DE-BOULOGNE</t>
  </si>
  <si>
    <t>MONTREAL</t>
  </si>
  <si>
    <t>GROSPIERRES</t>
  </si>
  <si>
    <t>SAINT-SAUVEUR-DE-CRUZIERES</t>
  </si>
  <si>
    <t>SAINT-ANDEOL-DE-FOURCHADES</t>
  </si>
  <si>
    <t>JOANNAS</t>
  </si>
  <si>
    <t>SAINT-SYMPHORIEN-SOUS-CHOMERAC</t>
  </si>
  <si>
    <t>GENESTELLE</t>
  </si>
  <si>
    <t>BEAUCHASTEL</t>
  </si>
  <si>
    <t>SAINT-ANDEOL-DE-BERG</t>
  </si>
  <si>
    <t>SAINT-MARTIN-DE-VALAMAS</t>
  </si>
  <si>
    <t>SAINT-PRIEST</t>
  </si>
  <si>
    <t>SAINT-ALBAN-D'AY</t>
  </si>
  <si>
    <t>VANOSC</t>
  </si>
  <si>
    <t>SAINT-SAUVEUR-DE-MONTAGUT</t>
  </si>
  <si>
    <t>MEYRAS</t>
  </si>
  <si>
    <t>COLOMBIER-LE-CARDINAL</t>
  </si>
  <si>
    <t>SATILLIEU</t>
  </si>
  <si>
    <t>SAINT-GINEIS-EN-COIRON</t>
  </si>
  <si>
    <t>LE TEIL</t>
  </si>
  <si>
    <t>USCLADES-ET-RIEUTORD</t>
  </si>
  <si>
    <t>BOGY</t>
  </si>
  <si>
    <t>SAINT-CIRGUES-DE-PRADES</t>
  </si>
  <si>
    <t>LE ROUX</t>
  </si>
  <si>
    <t>BIDON</t>
  </si>
  <si>
    <t>PLANZOLLES</t>
  </si>
  <si>
    <t>SAINT-ETIENNE-DE-FONTBELLON</t>
  </si>
  <si>
    <t>SAINT-JULIEN-BOUTIERES</t>
  </si>
  <si>
    <t>SAINT-FORTUNAT-SUR-EYRIEUX</t>
  </si>
  <si>
    <t>MAUVES</t>
  </si>
  <si>
    <t>OZON</t>
  </si>
  <si>
    <t>VALGORGE</t>
  </si>
  <si>
    <t>SAINT-BARTHELEMY-LE-MEIL</t>
  </si>
  <si>
    <t>VALLON-PONT-D'ARC</t>
  </si>
  <si>
    <t>LYAS</t>
  </si>
  <si>
    <t>CHANEAC</t>
  </si>
  <si>
    <t>SAINT-PAUL-LE-JEUNE</t>
  </si>
  <si>
    <t>LAGORCE</t>
  </si>
  <si>
    <t>INTRES</t>
  </si>
  <si>
    <t>SAINT-JACQUES-D'ATTICIEUX</t>
  </si>
  <si>
    <t>MAYRES</t>
  </si>
  <si>
    <t>SAINT-MARCEL-D'ARDECHE</t>
  </si>
  <si>
    <t>LIMONY</t>
  </si>
  <si>
    <t>BERRIAS-ET-CASTELJAU</t>
  </si>
  <si>
    <t>DAVEZIEUX</t>
  </si>
  <si>
    <t>ROCHESSAUVE</t>
  </si>
  <si>
    <t>VAUDEVANT</t>
  </si>
  <si>
    <t>LALOUVESC</t>
  </si>
  <si>
    <t>LAMASTRE</t>
  </si>
  <si>
    <t>BEAUVENE</t>
  </si>
  <si>
    <t>DUNIERE-SUR-EYRIEUX</t>
  </si>
  <si>
    <t>ARCENS</t>
  </si>
  <si>
    <t>CHAMPIS</t>
  </si>
  <si>
    <t>SAINT-BASILE</t>
  </si>
  <si>
    <t>MAZAN-L'ABBAYE</t>
  </si>
  <si>
    <t>FAUGERES</t>
  </si>
  <si>
    <t>VERNOUX-EN-VIVARAIS</t>
  </si>
  <si>
    <t>LAVAL-D'AURELLE</t>
  </si>
  <si>
    <t>TAURIERS</t>
  </si>
  <si>
    <t>PEYRAUD</t>
  </si>
  <si>
    <t>SAINT-PIERRE-LA-ROCHE</t>
  </si>
  <si>
    <t>SAINT-ROMAIN-D'AY</t>
  </si>
  <si>
    <t>VERNON</t>
  </si>
  <si>
    <t>SAINT-MAURICE-EN-CHALENCON</t>
  </si>
  <si>
    <t>RIBES</t>
  </si>
  <si>
    <t>SAINT-BAUZILE</t>
  </si>
  <si>
    <t>UZER</t>
  </si>
  <si>
    <t>VALS-LES-BAINS</t>
  </si>
  <si>
    <t>BORNE</t>
  </si>
  <si>
    <t>SAINT-GERMAIN</t>
  </si>
  <si>
    <t>MALARCE-SUR-LA-THINES</t>
  </si>
  <si>
    <t>CROS-DE-GEORAND</t>
  </si>
  <si>
    <t>VIVIERS</t>
  </si>
  <si>
    <t>FONS</t>
  </si>
  <si>
    <t>BERZEME</t>
  </si>
  <si>
    <t>VOGUE</t>
  </si>
  <si>
    <t>SAINT-REMEZE</t>
  </si>
  <si>
    <t>SAINT-MONTAN</t>
  </si>
  <si>
    <t>BROSSAINC</t>
  </si>
  <si>
    <t>PREAUX</t>
  </si>
  <si>
    <t>ISSARLES</t>
  </si>
  <si>
    <t>LAFARRE</t>
  </si>
  <si>
    <t>LE PLAGNAL</t>
  </si>
  <si>
    <t>SAINT-PIERRE-SUR-DOUX</t>
  </si>
  <si>
    <t>SALAVAS</t>
  </si>
  <si>
    <t>ORGNAC-L'AVEN</t>
  </si>
  <si>
    <t>ISSAMOULENC</t>
  </si>
  <si>
    <t>DORNAS</t>
  </si>
  <si>
    <t>BOULIEU-LES-ANNONAY</t>
  </si>
  <si>
    <t>AILHON</t>
  </si>
  <si>
    <t>SAINT-ETIENNE-DE-VALOUX</t>
  </si>
  <si>
    <t>CHAUZON</t>
  </si>
  <si>
    <t>SAINT-MAURICE-D'ARDECHE</t>
  </si>
  <si>
    <t>SANILHAC</t>
  </si>
  <si>
    <t>QUINTENAS</t>
  </si>
  <si>
    <t>LE CHAMBON</t>
  </si>
  <si>
    <t>LE BEAGE</t>
  </si>
  <si>
    <t>SAINT-VINCENT-DE-BARRES</t>
  </si>
  <si>
    <t>SAINT-CIERGE-LA-SERRE</t>
  </si>
  <si>
    <t>SABLIERES</t>
  </si>
  <si>
    <t>SAINT-CLAIR</t>
  </si>
  <si>
    <t>LANAS</t>
  </si>
  <si>
    <t>LABATIE-D'ANDAURE</t>
  </si>
  <si>
    <t>GUILHERAND-GRANGES</t>
  </si>
  <si>
    <t>JAUNAC</t>
  </si>
  <si>
    <t>PRIVAS</t>
  </si>
  <si>
    <t>ROSIERES</t>
  </si>
  <si>
    <t>BURZET</t>
  </si>
  <si>
    <t>LA SOUCHE</t>
  </si>
  <si>
    <t>BARNAS</t>
  </si>
  <si>
    <t>LARGENTIERE</t>
  </si>
  <si>
    <t>GRAS</t>
  </si>
  <si>
    <t>MALBOSC</t>
  </si>
  <si>
    <t>LEMPS</t>
  </si>
  <si>
    <t>NONIERES</t>
  </si>
  <si>
    <t>CHALENCON</t>
  </si>
  <si>
    <t>SAMPZON</t>
  </si>
  <si>
    <t>LE LAC-D'ISSARLES</t>
  </si>
  <si>
    <t>FELINES</t>
  </si>
  <si>
    <t>SAINT-MARTIAL</t>
  </si>
  <si>
    <t>SAINT-MAURICE-D'IBIE</t>
  </si>
  <si>
    <t>CHOMERAC</t>
  </si>
  <si>
    <t>TOURNON-SUR-RHONE</t>
  </si>
  <si>
    <t>SAINT-ANDEOL-DE-VALS</t>
  </si>
  <si>
    <t>SAINT-JEAN-DE-MUZOLS</t>
  </si>
  <si>
    <t>JOYEUSE</t>
  </si>
  <si>
    <t>LE POUZIN</t>
  </si>
  <si>
    <t>CHAMPAGNE</t>
  </si>
  <si>
    <t>JAUJAC</t>
  </si>
  <si>
    <t>ROIFFIEUX</t>
  </si>
  <si>
    <t>LABASTIDE-SUR-BESORGUES</t>
  </si>
  <si>
    <t>SAINT-FELICIEN</t>
  </si>
  <si>
    <t>SAINT-JEAN-ROURE</t>
  </si>
  <si>
    <t>RUOMS</t>
  </si>
  <si>
    <t>SAINT-PIERREVILLE</t>
  </si>
  <si>
    <t>ASTET</t>
  </si>
  <si>
    <t>BALAZUC</t>
  </si>
  <si>
    <t>MIRABEL</t>
  </si>
  <si>
    <t>SAINT-LAURENT-SOUS-COIRON</t>
  </si>
  <si>
    <t>SAINT-ETIENNE-DE-LUGDARES</t>
  </si>
  <si>
    <t>DEVESSET</t>
  </si>
  <si>
    <t>LAVEYRUNE</t>
  </si>
  <si>
    <t>ARLEBOSC</t>
  </si>
  <si>
    <t>SAINT-MELANY</t>
  </si>
  <si>
    <t>DESAIGNES</t>
  </si>
  <si>
    <t>PRUNET</t>
  </si>
  <si>
    <t>SAINT-AGREVE</t>
  </si>
  <si>
    <t>VILLEVOCANCE</t>
  </si>
  <si>
    <t>SAINT-JEAN-CHAMBRE</t>
  </si>
  <si>
    <t>MARIAC</t>
  </si>
  <si>
    <t>JUVINAS</t>
  </si>
  <si>
    <t>PAYZAC</t>
  </si>
  <si>
    <t>LACHAPELLE-SOUS-AUBENAS</t>
  </si>
  <si>
    <t>LABLACHERE</t>
  </si>
  <si>
    <t>ROMPON</t>
  </si>
  <si>
    <t>ROCHEMAURE</t>
  </si>
  <si>
    <t>LABOULE</t>
  </si>
  <si>
    <t>CHAMBONAS</t>
  </si>
  <si>
    <t>VESSEAUX</t>
  </si>
  <si>
    <t>CRUAS</t>
  </si>
  <si>
    <t>SAINT-LAGER-BRESSAC</t>
  </si>
  <si>
    <t>SAINT-THOME</t>
  </si>
  <si>
    <t>PONT-DE-LABEAUME</t>
  </si>
  <si>
    <t>SAINT-JULIEN-EN-SAINT-ALBAN</t>
  </si>
  <si>
    <t>LES VANS</t>
  </si>
  <si>
    <t>PAILHARES</t>
  </si>
  <si>
    <t>COUX</t>
  </si>
  <si>
    <t>MEYSSE</t>
  </si>
  <si>
    <t>SAINT-DIDIER-SOUS-AUBENAS</t>
  </si>
  <si>
    <t>CHIROLS</t>
  </si>
  <si>
    <t>SARRAS</t>
  </si>
  <si>
    <t>SAINT-JOSEPH-DES-BANCS</t>
  </si>
  <si>
    <t>SAINT-MICHEL-DE-CHABRILLANOUX</t>
  </si>
  <si>
    <t>LAVILLATTE</t>
  </si>
  <si>
    <t>SAGNES-ET-GOUDOULET</t>
  </si>
  <si>
    <t>ISSANLAS</t>
  </si>
  <si>
    <t>SAINT-PRIVAT</t>
  </si>
  <si>
    <t>ANNONAY</t>
  </si>
  <si>
    <t>POURCHERES</t>
  </si>
  <si>
    <t>SAINT-MARTIN-D'ARDECHE</t>
  </si>
  <si>
    <t>VION</t>
  </si>
  <si>
    <t>LES OLLIERES-SUR-EYRIEUX</t>
  </si>
  <si>
    <t>SAINT-BARTHELEMY-GROZON</t>
  </si>
  <si>
    <t>ROCHECOLOMBE</t>
  </si>
  <si>
    <t>MONTSELGUES</t>
  </si>
  <si>
    <t>LABASTIDE-DE-VIRAC</t>
  </si>
  <si>
    <t>SAVAS</t>
  </si>
  <si>
    <t>LABEAUME</t>
  </si>
  <si>
    <t>MERCUER</t>
  </si>
  <si>
    <t>PRANLES</t>
  </si>
  <si>
    <t>GRAVIERES</t>
  </si>
  <si>
    <t>SAINT-MARCEL-LES-ANNONAY</t>
  </si>
  <si>
    <t>BOURG-SAINT-ANDEOL</t>
  </si>
  <si>
    <t>CHAZEAUX</t>
  </si>
  <si>
    <t>ARRAS-SUR-RHONE</t>
  </si>
  <si>
    <t>VINEZAC</t>
  </si>
  <si>
    <t>SAINT-ROMAIN-DE-LERPS</t>
  </si>
  <si>
    <t>GILHAC-ET-BRUZAC</t>
  </si>
  <si>
    <t>MONTPEZAT-SOUS-BAUZON</t>
  </si>
  <si>
    <t>ETABLES</t>
  </si>
  <si>
    <t>EMPURANY</t>
  </si>
  <si>
    <t>SAINT-JULIEN-DU-SERRE</t>
  </si>
  <si>
    <t>LACHAMP-RAPHAEL</t>
  </si>
  <si>
    <t>SAINT-JULIEN-DU-GUA</t>
  </si>
  <si>
    <t>ANTRAIGUES-SUR-VOLANE</t>
  </si>
  <si>
    <t>SAINT-MARTIN-SUR-LAVEZON</t>
  </si>
  <si>
    <t>SAINT-ANDRE-EN-VIVARAIS</t>
  </si>
  <si>
    <t>SAINT-ETIENNE-DE-SERRE</t>
  </si>
  <si>
    <t>ROCHEPAULE</t>
  </si>
  <si>
    <t>SAINT-ALBAN-AURIOLLES</t>
  </si>
  <si>
    <t>CHEMINAS</t>
  </si>
  <si>
    <t>GLUN</t>
  </si>
  <si>
    <t>SAINT-CYR</t>
  </si>
  <si>
    <t>SAINT-CIRGUES-EN-MONTAGNE</t>
  </si>
  <si>
    <t>SAINT-BARTHELEMY-LE-PLAIN</t>
  </si>
  <si>
    <t>ALBA-LA-ROMAINE</t>
  </si>
  <si>
    <t>SCEAUTRES</t>
  </si>
  <si>
    <t>SAINT-CIERGE-SOUS-LE-CHEYLARD</t>
  </si>
  <si>
    <t>LALEVADE-D'ARDECHE</t>
  </si>
  <si>
    <t>SAINT-JULIEN-VOCANCE</t>
  </si>
  <si>
    <t>PEAUGRES</t>
  </si>
  <si>
    <t>LE CHEYLARD</t>
  </si>
  <si>
    <t>SAINT-JULIEN-LABROUSSE</t>
  </si>
  <si>
    <t>LAURAC-EN-VIVARAIS</t>
  </si>
  <si>
    <t>COLOMBIER-LE-JEUNE</t>
  </si>
  <si>
    <t>SAINT-MICHEL-D'AURANCE</t>
  </si>
  <si>
    <t>VOCANCE</t>
  </si>
  <si>
    <t>GLUIRAS</t>
  </si>
  <si>
    <t>TOULAUD</t>
  </si>
  <si>
    <t>BESSAS</t>
  </si>
  <si>
    <t>ECLASSAN</t>
  </si>
  <si>
    <t>ROCHER</t>
  </si>
  <si>
    <t>MEZILHAC</t>
  </si>
  <si>
    <t>ALISSAS</t>
  </si>
  <si>
    <t>SERRIERES</t>
  </si>
  <si>
    <t>LES ASSIONS</t>
  </si>
  <si>
    <t>SAINT-JEURE-D'AY</t>
  </si>
  <si>
    <t>VAGNAS</t>
  </si>
  <si>
    <t>SAINT-DESIRAT</t>
  </si>
  <si>
    <t>SAINT-MICHEL-DE-BOULOGNE</t>
  </si>
  <si>
    <t>FABRAS</t>
  </si>
  <si>
    <t>LACHAPELLE-SOUS-CHANEAC</t>
  </si>
  <si>
    <t>ASPERJOC</t>
  </si>
  <si>
    <t>ALBON-D'ARDECHE</t>
  </si>
  <si>
    <t>SAINT-CHRISTOL</t>
  </si>
  <si>
    <t>LA VOULTE-SUR-RHONE</t>
  </si>
  <si>
    <t>BAIX</t>
  </si>
  <si>
    <t>LENTILLERES</t>
  </si>
  <si>
    <t>LESPERON</t>
  </si>
  <si>
    <t>LAVILLEDIEU</t>
  </si>
  <si>
    <t>AIZAC</t>
  </si>
  <si>
    <t>THORRENC</t>
  </si>
  <si>
    <t>VINZIEUX</t>
  </si>
  <si>
    <t>LUSSAS</t>
  </si>
  <si>
    <t>AJOUX</t>
  </si>
  <si>
    <t>BOZAS</t>
  </si>
  <si>
    <t>MARCOLS-LES-EAUX</t>
  </si>
  <si>
    <t>SOYONS</t>
  </si>
  <si>
    <t>LACHAPELLE-GRAILLOUSE</t>
  </si>
  <si>
    <t>SAINT-SYLVESTRE</t>
  </si>
  <si>
    <t>SECHERAS</t>
  </si>
  <si>
    <t>LANARCE</t>
  </si>
  <si>
    <t>MARS</t>
  </si>
  <si>
    <t>FREYSSENET</t>
  </si>
  <si>
    <t>LOUBARESSE</t>
  </si>
  <si>
    <t>CHARMES-SUR-RHONE</t>
  </si>
  <si>
    <t>CHASSIERS</t>
  </si>
  <si>
    <t>LABEGUDE</t>
  </si>
  <si>
    <t>VERNOSC-LES-ANNONAY</t>
  </si>
  <si>
    <t>PRADONS</t>
  </si>
  <si>
    <t>AUBENAS</t>
  </si>
  <si>
    <t>AUBIGNAS</t>
  </si>
  <si>
    <t>SAINT-LAURENT-LES-BAINS</t>
  </si>
  <si>
    <t>CHANDOLAS</t>
  </si>
  <si>
    <t>BEAULIEU</t>
  </si>
  <si>
    <t>SAINT-JUST-D'ARDECHE</t>
  </si>
  <si>
    <t>NOZIERES</t>
  </si>
  <si>
    <t>SAINT-GENEST-DE-BEAUZON</t>
  </si>
  <si>
    <t>CELLIER-DU-LUC</t>
  </si>
  <si>
    <t>CORNAS</t>
  </si>
  <si>
    <t>LES AYVELLES</t>
  </si>
  <si>
    <t>NOUART</t>
  </si>
  <si>
    <t>BAYONVILLE</t>
  </si>
  <si>
    <t>TREMBLOIS-LES-ROCROI</t>
  </si>
  <si>
    <t>HANNOGNE-SAINT-MARTIN</t>
  </si>
  <si>
    <t>LAMETZ</t>
  </si>
  <si>
    <t>SAULT-LES-RETHEL</t>
  </si>
  <si>
    <t>REMILLY-AILLICOURT</t>
  </si>
  <si>
    <t>CHAMPLIN</t>
  </si>
  <si>
    <t>BROGNON</t>
  </si>
  <si>
    <t>THIS</t>
  </si>
  <si>
    <t>ANCHAMPS</t>
  </si>
  <si>
    <t>CERNION</t>
  </si>
  <si>
    <t>TANNAY</t>
  </si>
  <si>
    <t>RANCENNES</t>
  </si>
  <si>
    <t>THUGNY-TRUGNY</t>
  </si>
  <si>
    <t>LANCON</t>
  </si>
  <si>
    <t>HAM-SUR-MEUSE</t>
  </si>
  <si>
    <t>COUCY</t>
  </si>
  <si>
    <t>HAUDRECY</t>
  </si>
  <si>
    <t>FOSSE</t>
  </si>
  <si>
    <t>FLEVILLE</t>
  </si>
  <si>
    <t>MONTGON</t>
  </si>
  <si>
    <t>LOGNY-BOGNY</t>
  </si>
  <si>
    <t>MARGNY</t>
  </si>
  <si>
    <t>DONCHERY</t>
  </si>
  <si>
    <t>MARQUIGNY</t>
  </si>
  <si>
    <t>CHATEL-CHEHERY</t>
  </si>
  <si>
    <t>ROUVROY-SUR-AUDRY</t>
  </si>
  <si>
    <t>TOULIGNY</t>
  </si>
  <si>
    <t>AUVILLERS-LES-FORGES</t>
  </si>
  <si>
    <t>TOURCELLES-CHAUMONT</t>
  </si>
  <si>
    <t>TERRON-SUR-AISNE</t>
  </si>
  <si>
    <t>ARTAISE-LE-VIVIER</t>
  </si>
  <si>
    <t>JOIGNY-SUR-MEUSE</t>
  </si>
  <si>
    <t>CHEHERY</t>
  </si>
  <si>
    <t>EXERMONT</t>
  </si>
  <si>
    <t>DOUMELY-BEGNY</t>
  </si>
  <si>
    <t>BERGNICOURT</t>
  </si>
  <si>
    <t>VAUX-LES-MOUZON</t>
  </si>
  <si>
    <t>VERPEL</t>
  </si>
  <si>
    <t>ANGECOURT</t>
  </si>
  <si>
    <t>VILLE-SUR-LUMES</t>
  </si>
  <si>
    <t>MENIL-LEPINOIS</t>
  </si>
  <si>
    <t>LEFFINCOURT</t>
  </si>
  <si>
    <t>ANTHENY</t>
  </si>
  <si>
    <t>FEPIN</t>
  </si>
  <si>
    <t>SEVIGNY-LA-FORET</t>
  </si>
  <si>
    <t>THILAY</t>
  </si>
  <si>
    <t>MARVAUX-VIEUX</t>
  </si>
  <si>
    <t>AUBRIVES</t>
  </si>
  <si>
    <t>LA BESACE</t>
  </si>
  <si>
    <t>BELLEVILLE-ET-CHATILLON-SUR-BAR</t>
  </si>
  <si>
    <t>MOGUES</t>
  </si>
  <si>
    <t>FALAISE</t>
  </si>
  <si>
    <t>POURU-SAINT-REMY</t>
  </si>
  <si>
    <t>CONTREUVE</t>
  </si>
  <si>
    <t>VILLERS-LE-TOURNEUR</t>
  </si>
  <si>
    <t>NOVY-CHEVRIERES</t>
  </si>
  <si>
    <t>WAGNON</t>
  </si>
  <si>
    <t>MONTCY-NOTRE-DAME</t>
  </si>
  <si>
    <t>VONCQ</t>
  </si>
  <si>
    <t>SECHAULT</t>
  </si>
  <si>
    <t>ECORDAL</t>
  </si>
  <si>
    <t>GIVRY</t>
  </si>
  <si>
    <t>VILLERS-DEVANT-MOUZON</t>
  </si>
  <si>
    <t>LEPRON-LES-VALLEES</t>
  </si>
  <si>
    <t>AUTHE</t>
  </si>
  <si>
    <t>AURE</t>
  </si>
  <si>
    <t>BAZEILLES</t>
  </si>
  <si>
    <t>CHAUMONT-PORCIEN</t>
  </si>
  <si>
    <t>BARBAISE</t>
  </si>
  <si>
    <t>BOULT-AUX-BOIS</t>
  </si>
  <si>
    <t>HOULDIZY</t>
  </si>
  <si>
    <t>DOM-LE-MESNIL</t>
  </si>
  <si>
    <t>MURTIN-ET-BOGNY</t>
  </si>
  <si>
    <t>CORNY-MACHEROMENIL</t>
  </si>
  <si>
    <t>REMILLY-LES-POTHEES</t>
  </si>
  <si>
    <t>VAUX-EN-DIEULET</t>
  </si>
  <si>
    <t>BELVAL</t>
  </si>
  <si>
    <t>NEUVILLE-DAY</t>
  </si>
  <si>
    <t>SORCY-BAUTHEMONT</t>
  </si>
  <si>
    <t>MONTCHEUTIN</t>
  </si>
  <si>
    <t>MAZERNY</t>
  </si>
  <si>
    <t>GRANDHAM</t>
  </si>
  <si>
    <t>LINAY</t>
  </si>
  <si>
    <t>WIGNICOURT</t>
  </si>
  <si>
    <t>REGNIOWEZ</t>
  </si>
  <si>
    <t>CHESNOIS-AUBONCOURT</t>
  </si>
  <si>
    <t>LA SABOTTERIE</t>
  </si>
  <si>
    <t>GUINCOURT</t>
  </si>
  <si>
    <t>CHEVEUGES</t>
  </si>
  <si>
    <t>BANOGNE-RECOUVRANCE</t>
  </si>
  <si>
    <t>HERPY-L'ARLESIENNE</t>
  </si>
  <si>
    <t>AMAGNE</t>
  </si>
  <si>
    <t>AUGE</t>
  </si>
  <si>
    <t>BRIEULLES-SUR-BAR</t>
  </si>
  <si>
    <t>MAISONCELLE-ET-VILLERS</t>
  </si>
  <si>
    <t>CHARDENY</t>
  </si>
  <si>
    <t>CHALLERANGE</t>
  </si>
  <si>
    <t>HOUDILCOURT</t>
  </si>
  <si>
    <t>LA FEREE</t>
  </si>
  <si>
    <t>SAULCES-CHAMPENOISES</t>
  </si>
  <si>
    <t>BULSON</t>
  </si>
  <si>
    <t>ALINCOURT</t>
  </si>
  <si>
    <t>VILLERS-SUR-LE-MONT</t>
  </si>
  <si>
    <t>CHAMPIGNEULLE</t>
  </si>
  <si>
    <t>NEUFMAISON</t>
  </si>
  <si>
    <t>VIEL-SAINT-REMY</t>
  </si>
  <si>
    <t>VIREUX-MOLHAIN</t>
  </si>
  <si>
    <t>SAPOGNE-ET-FEUCHERES</t>
  </si>
  <si>
    <t>BLANZY-LA-SALONNAISE</t>
  </si>
  <si>
    <t>MONT-LAURENT</t>
  </si>
  <si>
    <t>BREVILLY</t>
  </si>
  <si>
    <t>WADELINCOURT</t>
  </si>
  <si>
    <t>MANRE</t>
  </si>
  <si>
    <t>TOURNES</t>
  </si>
  <si>
    <t>FRAILLICOURT</t>
  </si>
  <si>
    <t>POIX-TERRON</t>
  </si>
  <si>
    <t>SERAINCOURT</t>
  </si>
  <si>
    <t>PUILLY-ET-CHARBEAUX</t>
  </si>
  <si>
    <t>SERY</t>
  </si>
  <si>
    <t>AUTRY</t>
  </si>
  <si>
    <t>LES PETITES-ARMOISES</t>
  </si>
  <si>
    <t>MACHAULT</t>
  </si>
  <si>
    <t>LE CHESNE</t>
  </si>
  <si>
    <t>HAYBES</t>
  </si>
  <si>
    <t>ALLAND'HUY-ET-SAUSSEUIL</t>
  </si>
  <si>
    <t>SIGNY-L'ABBAYE</t>
  </si>
  <si>
    <t>SAINT-ETIENNE-A-ARNES</t>
  </si>
  <si>
    <t>LES GRANDES-ARMOISES</t>
  </si>
  <si>
    <t>VILLE-SUR-RETOURNE</t>
  </si>
  <si>
    <t>NOUVION-SUR-MEUSE</t>
  </si>
  <si>
    <t>MALANDRY</t>
  </si>
  <si>
    <t>GOMONT</t>
  </si>
  <si>
    <t>CORNAY</t>
  </si>
  <si>
    <t>DOUX</t>
  </si>
  <si>
    <t>OMICOURT</t>
  </si>
  <si>
    <t>TOURTERON</t>
  </si>
  <si>
    <t>SAINT-PIERRE-A-ARNES</t>
  </si>
  <si>
    <t>GIVET</t>
  </si>
  <si>
    <t>BAALONS</t>
  </si>
  <si>
    <t>CLAVY-WARBY</t>
  </si>
  <si>
    <t>THIN-LE-MOUTIER</t>
  </si>
  <si>
    <t>AMBLY-FLEURY</t>
  </si>
  <si>
    <t>CHILLY</t>
  </si>
  <si>
    <t>ARNICOURT</t>
  </si>
  <si>
    <t>SAINT-MENGES</t>
  </si>
  <si>
    <t>ISSANCOURT-ET-RUMEL</t>
  </si>
  <si>
    <t>AIRE</t>
  </si>
  <si>
    <t>BIGNICOURT</t>
  </si>
  <si>
    <t>RUBECOURT-ET-LAMECOURT</t>
  </si>
  <si>
    <t>MARCQ</t>
  </si>
  <si>
    <t>CHATEAU-PORCIEN</t>
  </si>
  <si>
    <t>DOUZY</t>
  </si>
  <si>
    <t>FLAIGNES-HAVYS</t>
  </si>
  <si>
    <t>SAINT-LAURENT</t>
  </si>
  <si>
    <t>BERTONCOURT</t>
  </si>
  <si>
    <t>GIVONNE</t>
  </si>
  <si>
    <t>VILLERS-DEVANT-LE-THOUR</t>
  </si>
  <si>
    <t>FOISCHES</t>
  </si>
  <si>
    <t>HAM-LES-MOINES</t>
  </si>
  <si>
    <t>LALOBBE</t>
  </si>
  <si>
    <t>OCHES</t>
  </si>
  <si>
    <t>OSNES</t>
  </si>
  <si>
    <t>QUATRE-CHAMPS</t>
  </si>
  <si>
    <t>L'ECHELLE</t>
  </si>
  <si>
    <t>PREZ</t>
  </si>
  <si>
    <t>MARLEMONT</t>
  </si>
  <si>
    <t>BRIENNE-SUR-AISNE</t>
  </si>
  <si>
    <t>CHAMPIGNEUL-SUR-VENCE</t>
  </si>
  <si>
    <t>MARBY</t>
  </si>
  <si>
    <t>THELONNE</t>
  </si>
  <si>
    <t>JUNIVILLE</t>
  </si>
  <si>
    <t>VILLERS-SUR-BAR</t>
  </si>
  <si>
    <t>GLAIRE</t>
  </si>
  <si>
    <t>NEUVILLE-LES-THIS</t>
  </si>
  <si>
    <t>WASIGNY</t>
  </si>
  <si>
    <t>RENWEZ</t>
  </si>
  <si>
    <t>AOUSTE</t>
  </si>
  <si>
    <t>DAMOUZY</t>
  </si>
  <si>
    <t>HIERGES</t>
  </si>
  <si>
    <t>POILCOURT-SYDNEY</t>
  </si>
  <si>
    <t>GIVRON</t>
  </si>
  <si>
    <t>LONGWE</t>
  </si>
  <si>
    <t>QUILLY</t>
  </si>
  <si>
    <t>SAPOGNE-SUR-MARCHE</t>
  </si>
  <si>
    <t>EVIGNY</t>
  </si>
  <si>
    <t>VAUX-LES-RUBIGNY</t>
  </si>
  <si>
    <t>CHALANDRY-ELAIRE</t>
  </si>
  <si>
    <t>SOMMERANCE</t>
  </si>
  <si>
    <t>MESMONT</t>
  </si>
  <si>
    <t>GUIGNICOURT-SUR-VENCE</t>
  </si>
  <si>
    <t>MONTHERME</t>
  </si>
  <si>
    <t>VILLY</t>
  </si>
  <si>
    <t>CHEVIERES</t>
  </si>
  <si>
    <t>PUISEUX</t>
  </si>
  <si>
    <t>NOUZONVILLE</t>
  </si>
  <si>
    <t>SAINT-MARCEAU</t>
  </si>
  <si>
    <t>BLAGNY</t>
  </si>
  <si>
    <t>SAINT-AIGNAN</t>
  </si>
  <si>
    <t>MONTIGNY-SUR-VENCE</t>
  </si>
  <si>
    <t>CHEMERY-SUR-BAR</t>
  </si>
  <si>
    <t>TAIZY</t>
  </si>
  <si>
    <t>OMONT</t>
  </si>
  <si>
    <t>CHAGNY</t>
  </si>
  <si>
    <t>ETEIGNIERES</t>
  </si>
  <si>
    <t>BOSSEVAL-ET-BRIANCOURT</t>
  </si>
  <si>
    <t>LA NEUVILLE-A-MAIRE</t>
  </si>
  <si>
    <t>HARAUCOURT</t>
  </si>
  <si>
    <t>HARGNIES</t>
  </si>
  <si>
    <t>SAINT-FERGEUX</t>
  </si>
  <si>
    <t>LA FRANCHEVILLE</t>
  </si>
  <si>
    <t>HARRICOURT</t>
  </si>
  <si>
    <t>MARANWEZ</t>
  </si>
  <si>
    <t>BARBY</t>
  </si>
  <si>
    <t>YONCQ</t>
  </si>
  <si>
    <t>BOURG-FIDELE</t>
  </si>
  <si>
    <t>COULOMMES-ET-MARQUENY</t>
  </si>
  <si>
    <t>SON</t>
  </si>
  <si>
    <t>ARDEUIL-ET-MONTFAUXELLES</t>
  </si>
  <si>
    <t>GRIVY-LOISY</t>
  </si>
  <si>
    <t>BEFFU-ET-LE-MORTHOMME</t>
  </si>
  <si>
    <t>MONDIGNY</t>
  </si>
  <si>
    <t>SAINT-PIERRE-SUR-VENCE</t>
  </si>
  <si>
    <t>GESPUNSART</t>
  </si>
  <si>
    <t>TOURNAVAUX</t>
  </si>
  <si>
    <t>NEUFLIZE</t>
  </si>
  <si>
    <t>LES HAUTES-RIVIERES</t>
  </si>
  <si>
    <t>BEAUMONT-EN-ARGONNE</t>
  </si>
  <si>
    <t>AMBLIMONT</t>
  </si>
  <si>
    <t>SAINT-GERMAINMONT</t>
  </si>
  <si>
    <t>LA CROIX-AUX-BOIS</t>
  </si>
  <si>
    <t>DRICOURT</t>
  </si>
  <si>
    <t>BRECY-BRIERES</t>
  </si>
  <si>
    <t>ACY-ROMANCE</t>
  </si>
  <si>
    <t>FLOING</t>
  </si>
  <si>
    <t>NEUFMANIL</t>
  </si>
  <si>
    <t>CHARLEVILLE-MEZIERES</t>
  </si>
  <si>
    <t>LA NEUVILLE-AUX-JOUTES</t>
  </si>
  <si>
    <t>CLIRON</t>
  </si>
  <si>
    <t>BELVAL-BOIS-DES-DAMES</t>
  </si>
  <si>
    <t>SEVIGNY-WALEPPE</t>
  </si>
  <si>
    <t>TREMBLOIS-LES-CARIGNAN</t>
  </si>
  <si>
    <t>SEMUY</t>
  </si>
  <si>
    <t>RUMIGNY</t>
  </si>
  <si>
    <t>SUGNY</t>
  </si>
  <si>
    <t>JONVAL</t>
  </si>
  <si>
    <t>RIMOGNE</t>
  </si>
  <si>
    <t>SAINT-JEAN-AUX-BOIS</t>
  </si>
  <si>
    <t>SAINT-CLEMENT-A-ARNES</t>
  </si>
  <si>
    <t>PURE</t>
  </si>
  <si>
    <t>LUCQUY</t>
  </si>
  <si>
    <t>MAUBERT-FONTAINE</t>
  </si>
  <si>
    <t>LES DEUX-VILLES</t>
  </si>
  <si>
    <t>GERMONT</t>
  </si>
  <si>
    <t>IMECOURT</t>
  </si>
  <si>
    <t>SAVIGNY-SUR-AISNE</t>
  </si>
  <si>
    <t>BIERMES</t>
  </si>
  <si>
    <t>CHARBOGNE</t>
  </si>
  <si>
    <t>FUMAY</t>
  </si>
  <si>
    <t>AUSSONCE</t>
  </si>
  <si>
    <t>LANDRICHAMPS</t>
  </si>
  <si>
    <t>MATTON-ET-CLEMENCY</t>
  </si>
  <si>
    <t>ETALLE</t>
  </si>
  <si>
    <t>BRIQUENAY</t>
  </si>
  <si>
    <t>ROCROI</t>
  </si>
  <si>
    <t>FAISSAULT</t>
  </si>
  <si>
    <t>LA ROMAGNE</t>
  </si>
  <si>
    <t>TERMES</t>
  </si>
  <si>
    <t>REVIN</t>
  </si>
  <si>
    <t>PRIX-LES-MEZIERES</t>
  </si>
  <si>
    <t>SAINT-QUENTIN-LE-PETIT</t>
  </si>
  <si>
    <t>DOMMERY</t>
  </si>
  <si>
    <t>RETHEL</t>
  </si>
  <si>
    <t>VAUX-MONTREUIL</t>
  </si>
  <si>
    <t>VRIGNE-AUX-BOIS</t>
  </si>
  <si>
    <t>FRANCHEVAL</t>
  </si>
  <si>
    <t>ILLY</t>
  </si>
  <si>
    <t>MONTIGNY-SUR-MEUSE</t>
  </si>
  <si>
    <t>FROMELENNES</t>
  </si>
  <si>
    <t>ESCOMBRES-ET-LE-CHESNOIS</t>
  </si>
  <si>
    <t>RENNEVILLE</t>
  </si>
  <si>
    <t>FLIZE</t>
  </si>
  <si>
    <t>GRUYERES</t>
  </si>
  <si>
    <t>ELAN</t>
  </si>
  <si>
    <t>LAIFOUR</t>
  </si>
  <si>
    <t>CHARNOIS</t>
  </si>
  <si>
    <t>DEVILLE</t>
  </si>
  <si>
    <t>SAINT-REMY-LE-PETIT</t>
  </si>
  <si>
    <t>EUILLY-ET-LOMBUT</t>
  </si>
  <si>
    <t>CARIGNAN</t>
  </si>
  <si>
    <t>AUTRECOURT-ET-POURRON</t>
  </si>
  <si>
    <t>FROMY</t>
  </si>
  <si>
    <t>SINGLY</t>
  </si>
  <si>
    <t>ARREUX</t>
  </si>
  <si>
    <t>LE FRETY</t>
  </si>
  <si>
    <t>VIEUX-LES-ASFELD</t>
  </si>
  <si>
    <t>LE THOUR</t>
  </si>
  <si>
    <t>LE CHATELET-SUR-SORMONNE</t>
  </si>
  <si>
    <t>SACHY</t>
  </si>
  <si>
    <t>BOURCQ</t>
  </si>
  <si>
    <t>LUMES</t>
  </si>
  <si>
    <t>BALHAM</t>
  </si>
  <si>
    <t>BOGNY-SUR-MEUSE</t>
  </si>
  <si>
    <t>LES MAZURES</t>
  </si>
  <si>
    <t>RUBIGNY</t>
  </si>
  <si>
    <t>BOUCONVILLE</t>
  </si>
  <si>
    <t>ETREPIGNY</t>
  </si>
  <si>
    <t>SAULCES-MONCLIN</t>
  </si>
  <si>
    <t>RAUCOURT-ET-FLABA</t>
  </si>
  <si>
    <t>LE CHATELET-SUR-RETOURNE</t>
  </si>
  <si>
    <t>VIREUX-WALLERAND</t>
  </si>
  <si>
    <t>GERNELLE</t>
  </si>
  <si>
    <t>CONDE-LES-AUTRY</t>
  </si>
  <si>
    <t>RILLY-SUR-AISNE</t>
  </si>
  <si>
    <t>HANNOGNE-SAINT-REMY</t>
  </si>
  <si>
    <t>LA NEUVILLE-EN-TOURNE-A-FUY</t>
  </si>
  <si>
    <t>CHUFFILLY-ROCHE</t>
  </si>
  <si>
    <t>LES ALLEUX</t>
  </si>
  <si>
    <t>WARCQ</t>
  </si>
  <si>
    <t>VOUZIERS</t>
  </si>
  <si>
    <t>BALAIVES-ET-BUTZ</t>
  </si>
  <si>
    <t>BOUTANCOURT</t>
  </si>
  <si>
    <t>OLIZY-PRIMAT</t>
  </si>
  <si>
    <t>DRAIZE</t>
  </si>
  <si>
    <t>VILLERS-LE-TILLEUL</t>
  </si>
  <si>
    <t>DAIGNY</t>
  </si>
  <si>
    <t>HANNAPPES</t>
  </si>
  <si>
    <t>ESTREBAY</t>
  </si>
  <si>
    <t>PAUVRES</t>
  </si>
  <si>
    <t>BOUVELLEMONT</t>
  </si>
  <si>
    <t>L'ECAILLE</t>
  </si>
  <si>
    <t>MOUZON</t>
  </si>
  <si>
    <t>SECHEVAL</t>
  </si>
  <si>
    <t>ECLY</t>
  </si>
  <si>
    <t>WILLIERS</t>
  </si>
  <si>
    <t>AUFLANCE</t>
  </si>
  <si>
    <t>SAINT-LAMBERT-ET-MONT-DE-JEUX</t>
  </si>
  <si>
    <t>JANDUN</t>
  </si>
  <si>
    <t>SUZANNE</t>
  </si>
  <si>
    <t>ATTIGNY</t>
  </si>
  <si>
    <t>NANTEUIL-SUR-AISNE</t>
  </si>
  <si>
    <t>MONT-SAINT-REMY</t>
  </si>
  <si>
    <t>SOMMAUTHE</t>
  </si>
  <si>
    <t>TAILLETTE</t>
  </si>
  <si>
    <t>LETANNE</t>
  </si>
  <si>
    <t>HAGNICOURT</t>
  </si>
  <si>
    <t>HARCY</t>
  </si>
  <si>
    <t>TAILLY</t>
  </si>
  <si>
    <t>AIGLEMONT</t>
  </si>
  <si>
    <t>AVAUX</t>
  </si>
  <si>
    <t>AUBIGNY-LES-POTHEES</t>
  </si>
  <si>
    <t>LANDRES-ET-SAINT-GEORGES</t>
  </si>
  <si>
    <t>NEUVIZY</t>
  </si>
  <si>
    <t>SAINT-JUVIN</t>
  </si>
  <si>
    <t>NOVION-PORCIEN</t>
  </si>
  <si>
    <t>MOURON</t>
  </si>
  <si>
    <t>BAR-LES-BUZANCY</t>
  </si>
  <si>
    <t>TETAIGNE</t>
  </si>
  <si>
    <t>MOIRY</t>
  </si>
  <si>
    <t>LAUNOIS-SUR-VENCE</t>
  </si>
  <si>
    <t>FLEIGNEUX</t>
  </si>
  <si>
    <t>VAUX-LES-MOURON</t>
  </si>
  <si>
    <t>BLOMBAY</t>
  </si>
  <si>
    <t>SENUC</t>
  </si>
  <si>
    <t>LIART</t>
  </si>
  <si>
    <t>GIRONDELLE</t>
  </si>
  <si>
    <t>MESSINCOURT</t>
  </si>
  <si>
    <t>TAGNON</t>
  </si>
  <si>
    <t>GRANDCHAMP</t>
  </si>
  <si>
    <t>NOYERS-PONT-MAUGIS</t>
  </si>
  <si>
    <t>MAIRY</t>
  </si>
  <si>
    <t>VILLERS-CERNAY</t>
  </si>
  <si>
    <t>SAINT-LOUP-TERRIER</t>
  </si>
  <si>
    <t>SAINT-MOREL</t>
  </si>
  <si>
    <t>LIRY</t>
  </si>
  <si>
    <t>HAUVINE</t>
  </si>
  <si>
    <t>JUSTINE-HERBIGNY</t>
  </si>
  <si>
    <t>SORMONNE</t>
  </si>
  <si>
    <t>MARS-SOUS-BOURCQ</t>
  </si>
  <si>
    <t>SAINT-LOUP-EN-CHAMPAGNE</t>
  </si>
  <si>
    <t>LAVAL-MORENCY</t>
  </si>
  <si>
    <t>FLIGNY</t>
  </si>
  <si>
    <t>SEDAN</t>
  </si>
  <si>
    <t>NEUVILLE-LEZ-BEAULIEU</t>
  </si>
  <si>
    <t>WARNECOURT</t>
  </si>
  <si>
    <t>LONNY</t>
  </si>
  <si>
    <t>VENDRESSE</t>
  </si>
  <si>
    <t>VILLERS-SEMEUSE</t>
  </si>
  <si>
    <t>VRIGNE-MEUSE</t>
  </si>
  <si>
    <t>MONTMEILLANT</t>
  </si>
  <si>
    <t>BOULZICOURT</t>
  </si>
  <si>
    <t>LA HORGNE</t>
  </si>
  <si>
    <t>NOIRVAL</t>
  </si>
  <si>
    <t>BALLAY</t>
  </si>
  <si>
    <t>VANDY</t>
  </si>
  <si>
    <t>PERTHES</t>
  </si>
  <si>
    <t>SORBON</t>
  </si>
  <si>
    <t>GRANDPRE</t>
  </si>
  <si>
    <t>MARGUT</t>
  </si>
  <si>
    <t>CHOOZ</t>
  </si>
  <si>
    <t>THENORGUES</t>
  </si>
  <si>
    <t>SIGNY-LE-PETIT</t>
  </si>
  <si>
    <t>LA FERTE-SUR-CHIERS</t>
  </si>
  <si>
    <t>SURY</t>
  </si>
  <si>
    <t>VRIZY</t>
  </si>
  <si>
    <t>VAUX-VILLAINE</t>
  </si>
  <si>
    <t>MENIL-ANNELLES</t>
  </si>
  <si>
    <t>YVERNAUMONT</t>
  </si>
  <si>
    <t>LOUVERGNY</t>
  </si>
  <si>
    <t>STONNE</t>
  </si>
  <si>
    <t>CAUROY</t>
  </si>
  <si>
    <t>BOSSUS-LES-RUMIGNY</t>
  </si>
  <si>
    <t>SEMIDE</t>
  </si>
  <si>
    <t>LA MONCELLE</t>
  </si>
  <si>
    <t>HERBEUVAL</t>
  </si>
  <si>
    <t>SIGNY-MONTLIBERT</t>
  </si>
  <si>
    <t>ROIZY</t>
  </si>
  <si>
    <t>SAULT-SAINT-REMY</t>
  </si>
  <si>
    <t>SAINTE-VAUBOURG</t>
  </si>
  <si>
    <t>LA NEUVILLE-LES-WASIGNY</t>
  </si>
  <si>
    <t>GUE-D'HOSSUS</t>
  </si>
  <si>
    <t>INAUMONT</t>
  </si>
  <si>
    <t>LA BERLIERE</t>
  </si>
  <si>
    <t>TARZY</t>
  </si>
  <si>
    <t>VIVIER-AU-COURT</t>
  </si>
  <si>
    <t>BLANCHEFOSSE-ET-BAY</t>
  </si>
  <si>
    <t>POURU-AUX-BOIS</t>
  </si>
  <si>
    <t>SAILLY</t>
  </si>
  <si>
    <t>RAILLICOURT</t>
  </si>
  <si>
    <t>VERRIERES</t>
  </si>
  <si>
    <t>CONDE-LES-HERPY</t>
  </si>
  <si>
    <t>SY</t>
  </si>
  <si>
    <t>MONTHOIS</t>
  </si>
  <si>
    <t>AUBONCOURT-VAUZELLES</t>
  </si>
  <si>
    <t>VAUX-CHAMPAGNE</t>
  </si>
  <si>
    <t>HAULME</t>
  </si>
  <si>
    <t>LA GRANDVILLE</t>
  </si>
  <si>
    <t>FAGNON</t>
  </si>
  <si>
    <t>LE MONT-DIEU</t>
  </si>
  <si>
    <t>SAUVILLE</t>
  </si>
  <si>
    <t>SEUIL</t>
  </si>
  <si>
    <t>AUTRUCHE</t>
  </si>
  <si>
    <t>ANNELLES</t>
  </si>
  <si>
    <t>TOGES</t>
  </si>
  <si>
    <t>ASFELD</t>
  </si>
  <si>
    <t>BEDEILHAC-ET-AYNAT</t>
  </si>
  <si>
    <t>CONTRAZY</t>
  </si>
  <si>
    <t>SUC-ET-SENTENAC</t>
  </si>
  <si>
    <t>VENTENAC</t>
  </si>
  <si>
    <t>THOUARS-SUR-ARIZE</t>
  </si>
  <si>
    <t>ARTIX</t>
  </si>
  <si>
    <t>TOURTOUSE</t>
  </si>
  <si>
    <t>RIEUX-DE-PELLEPORT</t>
  </si>
  <si>
    <t>BESSET</t>
  </si>
  <si>
    <t>LIEURAC</t>
  </si>
  <si>
    <t>VERNAJOUL</t>
  </si>
  <si>
    <t>URS</t>
  </si>
  <si>
    <t>LE FOSSAT</t>
  </si>
  <si>
    <t>LANOUX</t>
  </si>
  <si>
    <t>LE BOSC</t>
  </si>
  <si>
    <t>CASTERAS</t>
  </si>
  <si>
    <t>MONTSEGUR</t>
  </si>
  <si>
    <t>BELLOC</t>
  </si>
  <si>
    <t>ESPLAS-DE-SEROU</t>
  </si>
  <si>
    <t>LASSUR</t>
  </si>
  <si>
    <t>EYCHEIL</t>
  </si>
  <si>
    <t>SEGURA</t>
  </si>
  <si>
    <t>DUN</t>
  </si>
  <si>
    <t>BENAGUES</t>
  </si>
  <si>
    <t>VEBRE</t>
  </si>
  <si>
    <t>LOUBENS</t>
  </si>
  <si>
    <t>LA BASTIDE-DU-SALAT</t>
  </si>
  <si>
    <t>RAISSAC</t>
  </si>
  <si>
    <t>LA TOUR-DU-CRIEU</t>
  </si>
  <si>
    <t>LARBONT</t>
  </si>
  <si>
    <t>SAINT-JEAN-DU-CASTILLONNAIS</t>
  </si>
  <si>
    <t>CARLA-DE-ROQUEFORT</t>
  </si>
  <si>
    <t>ENGOMER</t>
  </si>
  <si>
    <t>AIGUES-JUNTES</t>
  </si>
  <si>
    <t>BEZAC</t>
  </si>
  <si>
    <t>MONTARDIT</t>
  </si>
  <si>
    <t>USSAT</t>
  </si>
  <si>
    <t>SAUTEL</t>
  </si>
  <si>
    <t>LORDAT</t>
  </si>
  <si>
    <t>MONTGAILLARD</t>
  </si>
  <si>
    <t>GAJAN</t>
  </si>
  <si>
    <t>SOULAN</t>
  </si>
  <si>
    <t>FABAS</t>
  </si>
  <si>
    <t>BALAGUERES</t>
  </si>
  <si>
    <t>LABATUT</t>
  </si>
  <si>
    <t>IGNAUX</t>
  </si>
  <si>
    <t>SABARAT</t>
  </si>
  <si>
    <t>SAINTE-FOI</t>
  </si>
  <si>
    <t>LEZAT-SUR-LEZE</t>
  </si>
  <si>
    <t>SUZAN</t>
  </si>
  <si>
    <t>MONTEGUT-EN-COUSERANS</t>
  </si>
  <si>
    <t>BAGERT</t>
  </si>
  <si>
    <t>ROUZE</t>
  </si>
  <si>
    <t>LES PUJOLS</t>
  </si>
  <si>
    <t>GABRE</t>
  </si>
  <si>
    <t>SAINT-VICTOR-ROUZAUD</t>
  </si>
  <si>
    <t>MONTOULIEU</t>
  </si>
  <si>
    <t>CAZAUX</t>
  </si>
  <si>
    <t>JUSTINIAC</t>
  </si>
  <si>
    <t>PRADIERES</t>
  </si>
  <si>
    <t>CAMPAGNE-SUR-ARIZE</t>
  </si>
  <si>
    <t>L'AIGUILLON</t>
  </si>
  <si>
    <t>MONTJOIE-EN-COUSERANS</t>
  </si>
  <si>
    <t>CELLES</t>
  </si>
  <si>
    <t>GALEY</t>
  </si>
  <si>
    <t>AX-LES-THERMES</t>
  </si>
  <si>
    <t>CASTEX</t>
  </si>
  <si>
    <t>MERENS-LES-VALS</t>
  </si>
  <si>
    <t>BOUAN</t>
  </si>
  <si>
    <t>MALLEON</t>
  </si>
  <si>
    <t>BESTIAC</t>
  </si>
  <si>
    <t>BEDEILLE</t>
  </si>
  <si>
    <t>BALACET</t>
  </si>
  <si>
    <t>LAGARDE</t>
  </si>
  <si>
    <t>MALEGOUDE</t>
  </si>
  <si>
    <t>ALZEN</t>
  </si>
  <si>
    <t>SAINTE-SUZANNE</t>
  </si>
  <si>
    <t>CAZAVET</t>
  </si>
  <si>
    <t>TABRE</t>
  </si>
  <si>
    <t>ENCOURTIECH</t>
  </si>
  <si>
    <t>MASSAT</t>
  </si>
  <si>
    <t>MONESPLE</t>
  </si>
  <si>
    <t>MAZERES</t>
  </si>
  <si>
    <t>APPY</t>
  </si>
  <si>
    <t>ROQUEFIXADE</t>
  </si>
  <si>
    <t>RIVERENERT</t>
  </si>
  <si>
    <t>AUDRESSEIN</t>
  </si>
  <si>
    <t>SAINT-LARY</t>
  </si>
  <si>
    <t>LARNAT</t>
  </si>
  <si>
    <t>TOURTROL</t>
  </si>
  <si>
    <t>MERAS</t>
  </si>
  <si>
    <t>CRAMPAGNA</t>
  </si>
  <si>
    <t>OUST</t>
  </si>
  <si>
    <t>DREUILHE</t>
  </si>
  <si>
    <t>BETHMALE</t>
  </si>
  <si>
    <t>PRAYOLS</t>
  </si>
  <si>
    <t>MONTEGUT-PLANTAUREL</t>
  </si>
  <si>
    <t>ERP</t>
  </si>
  <si>
    <t>GUDAS</t>
  </si>
  <si>
    <t>ARRIEN-EN-BETHMALE</t>
  </si>
  <si>
    <t>MONTSERON</t>
  </si>
  <si>
    <t>ALLIAT</t>
  </si>
  <si>
    <t>PECH</t>
  </si>
  <si>
    <t>ESPLAS</t>
  </si>
  <si>
    <t>SAVIGNAC-LES-ORMEAUX</t>
  </si>
  <si>
    <t>LESCOUSSE</t>
  </si>
  <si>
    <t>RABAT-LES-TROIS-SEIGNEURS</t>
  </si>
  <si>
    <t>MIREPOIX</t>
  </si>
  <si>
    <t>AUZAT</t>
  </si>
  <si>
    <t>BOUSSENAC</t>
  </si>
  <si>
    <t>LAPEGE</t>
  </si>
  <si>
    <t>ORLU</t>
  </si>
  <si>
    <t>BONNAC</t>
  </si>
  <si>
    <t>LOUBAUT</t>
  </si>
  <si>
    <t>SAINT-JULIEN-DE-GRAS-CAPOU</t>
  </si>
  <si>
    <t>CAMON</t>
  </si>
  <si>
    <t>MONTFERRIER</t>
  </si>
  <si>
    <t>LA BASTIDE-DE-SEROU</t>
  </si>
  <si>
    <t>ALLIERES</t>
  </si>
  <si>
    <t>BARJAC</t>
  </si>
  <si>
    <t>L'HOSPITALET-PRES-L'ANDORRE</t>
  </si>
  <si>
    <t>LES BORDES-SUR-ARIZE</t>
  </si>
  <si>
    <t>MERCUS-GARRABET</t>
  </si>
  <si>
    <t>PAILHES</t>
  </si>
  <si>
    <t>BONAC-IRAZEIN</t>
  </si>
  <si>
    <t>VILLENEUVE-DU-LATOU</t>
  </si>
  <si>
    <t>LERCOUL</t>
  </si>
  <si>
    <t>LESCURE</t>
  </si>
  <si>
    <t>CALZAN</t>
  </si>
  <si>
    <t>FOUGAX-ET-BARRINEUF</t>
  </si>
  <si>
    <t>SENCONAC</t>
  </si>
  <si>
    <t>NALZEN</t>
  </si>
  <si>
    <t>CERIZOLS</t>
  </si>
  <si>
    <t>AULOS</t>
  </si>
  <si>
    <t>BRASSAC</t>
  </si>
  <si>
    <t>ARABAUX</t>
  </si>
  <si>
    <t>SAVERDUN</t>
  </si>
  <si>
    <t>SENTENAC-D'OUST</t>
  </si>
  <si>
    <t>SAINT-PAUL-DE-JARRAT</t>
  </si>
  <si>
    <t>BURRET</t>
  </si>
  <si>
    <t>DURFORT</t>
  </si>
  <si>
    <t>BENAIX</t>
  </si>
  <si>
    <t>MONTFA</t>
  </si>
  <si>
    <t>CAZALS-DES-BAYLES</t>
  </si>
  <si>
    <t>ROQUEFORT-LES-CASCADES</t>
  </si>
  <si>
    <t>GAUDIES</t>
  </si>
  <si>
    <t>ESCLAGNE</t>
  </si>
  <si>
    <t>RIEUCROS</t>
  </si>
  <si>
    <t>LA BASTIDE-DE-BOUSIGNAC</t>
  </si>
  <si>
    <t>CADARCET</t>
  </si>
  <si>
    <t>COUFLENS</t>
  </si>
  <si>
    <t>SAINT-QUENTIN-LA-TOUR</t>
  </si>
  <si>
    <t>GENAT</t>
  </si>
  <si>
    <t>VERNAUX</t>
  </si>
  <si>
    <t>TAURIGNAN-VIEUX</t>
  </si>
  <si>
    <t>ASCOU</t>
  </si>
  <si>
    <t>ROUMENGOUX</t>
  </si>
  <si>
    <t>CANTE</t>
  </si>
  <si>
    <t>LES ISSARDS</t>
  </si>
  <si>
    <t>VARILHES</t>
  </si>
  <si>
    <t>LOUBIERES</t>
  </si>
  <si>
    <t>LARCAT</t>
  </si>
  <si>
    <t>VALS</t>
  </si>
  <si>
    <t>FERRIERES-SUR-ARIEGE</t>
  </si>
  <si>
    <t>BAULOU</t>
  </si>
  <si>
    <t>SORGEAT</t>
  </si>
  <si>
    <t>AULUS-LES-BAINS</t>
  </si>
  <si>
    <t>BELESTA</t>
  </si>
  <si>
    <t>LEYCHERT</t>
  </si>
  <si>
    <t>NIAUX</t>
  </si>
  <si>
    <t>SAINT-GIRONS</t>
  </si>
  <si>
    <t>FOIX</t>
  </si>
  <si>
    <t>SAINT-LIZIER</t>
  </si>
  <si>
    <t>NESCUS</t>
  </si>
  <si>
    <t>LAVELANET</t>
  </si>
  <si>
    <t>SAINT-AMANS</t>
  </si>
  <si>
    <t>MONTGAUCH</t>
  </si>
  <si>
    <t>BIERT</t>
  </si>
  <si>
    <t>SAINT-JEAN-DE-VERGES</t>
  </si>
  <si>
    <t>DAUMAZAN-SUR-ARIZE</t>
  </si>
  <si>
    <t>SENTEIN</t>
  </si>
  <si>
    <t>CAMARADE</t>
  </si>
  <si>
    <t>ARTIGUES</t>
  </si>
  <si>
    <t>MANSES</t>
  </si>
  <si>
    <t>SIEURAS</t>
  </si>
  <si>
    <t>LACAVE</t>
  </si>
  <si>
    <t>LA BASTIDE-DE-LORDAT</t>
  </si>
  <si>
    <t>TROYE-D'ARIEGE</t>
  </si>
  <si>
    <t>VIVIES</t>
  </si>
  <si>
    <t>CAYCHAX</t>
  </si>
  <si>
    <t>VERNIOLLE</t>
  </si>
  <si>
    <t>LE PUCH</t>
  </si>
  <si>
    <t>SERRES-SUR-ARGET</t>
  </si>
  <si>
    <t>ARTIGAT</t>
  </si>
  <si>
    <t>LESPARROU</t>
  </si>
  <si>
    <t>SAINT-FELIX-DE-RIEUTORD</t>
  </si>
  <si>
    <t>UNZENT</t>
  </si>
  <si>
    <t>BOMPAS</t>
  </si>
  <si>
    <t>SEIX</t>
  </si>
  <si>
    <t>AIGUES-VIVES</t>
  </si>
  <si>
    <t>ILLIER-ET-LARAMADE</t>
  </si>
  <si>
    <t>PAMIERS</t>
  </si>
  <si>
    <t>LES CABANNES</t>
  </si>
  <si>
    <t>SAINT-FELIX-DE-TOURNEGAT</t>
  </si>
  <si>
    <t>VERDUN</t>
  </si>
  <si>
    <t>AXIAT</t>
  </si>
  <si>
    <t>GARANOU</t>
  </si>
  <si>
    <t>ARROUT</t>
  </si>
  <si>
    <t>LA BASTIDE-DE-BESPLAS</t>
  </si>
  <si>
    <t>LAROQUE-D'OLMES</t>
  </si>
  <si>
    <t>BETCHAT</t>
  </si>
  <si>
    <t>SENTENAC-DE-SEROU</t>
  </si>
  <si>
    <t>PERLES-ET-CASTELET</t>
  </si>
  <si>
    <t>SAINT-PIERRE-DE-RIVIERE</t>
  </si>
  <si>
    <t>MERIGON</t>
  </si>
  <si>
    <t>VAYCHIS</t>
  </si>
  <si>
    <t>MIJANES</t>
  </si>
  <si>
    <t>CESCAU</t>
  </si>
  <si>
    <t>SAINT-JEAN-DU-FALGA</t>
  </si>
  <si>
    <t>ESCOSSE</t>
  </si>
  <si>
    <t>LUDIES</t>
  </si>
  <si>
    <t>ARNAVE</t>
  </si>
  <si>
    <t>CAPOULET-ET-JUNAC</t>
  </si>
  <si>
    <t>LE PORT</t>
  </si>
  <si>
    <t>SEM</t>
  </si>
  <si>
    <t>CAZENAVE-SERRES-ET-ALLENS</t>
  </si>
  <si>
    <t>L'HERM</t>
  </si>
  <si>
    <t>CASTELNAU-DURBAN</t>
  </si>
  <si>
    <t>PRADETTES</t>
  </si>
  <si>
    <t>SAURAT</t>
  </si>
  <si>
    <t>COUTENS</t>
  </si>
  <si>
    <t>LE CARLARET</t>
  </si>
  <si>
    <t>LERAN</t>
  </si>
  <si>
    <t>DALOU</t>
  </si>
  <si>
    <t>CARLA-BAYLE</t>
  </si>
  <si>
    <t>ILLARTEIN</t>
  </si>
  <si>
    <t>SAINTE-CROIX-VOLVESTRE</t>
  </si>
  <si>
    <t>BENAC</t>
  </si>
  <si>
    <t>MADIERE</t>
  </si>
  <si>
    <t>SOR</t>
  </si>
  <si>
    <t>BUZAN</t>
  </si>
  <si>
    <t>ORNOLAC-USSAT-LES-BAINS</t>
  </si>
  <si>
    <t>USTOU</t>
  </si>
  <si>
    <t>MAUVEZIN-DE-SAINTE-CROIX</t>
  </si>
  <si>
    <t>LIMBRASSAC</t>
  </si>
  <si>
    <t>REGAT</t>
  </si>
  <si>
    <t>TAURIGNAN-CASTET</t>
  </si>
  <si>
    <t>CARCANIERES</t>
  </si>
  <si>
    <t>LACOURT</t>
  </si>
  <si>
    <t>SINSAT</t>
  </si>
  <si>
    <t>VILLENEUVE-D'OLMES</t>
  </si>
  <si>
    <t>MONTBEL</t>
  </si>
  <si>
    <t>UNAC</t>
  </si>
  <si>
    <t>LORP-SENTARAILLE</t>
  </si>
  <si>
    <t>ALEU</t>
  </si>
  <si>
    <t>DURBAN-SUR-ARIZE</t>
  </si>
  <si>
    <t>SAINT-MARTIN-D'OYDES</t>
  </si>
  <si>
    <t>MONTELS</t>
  </si>
  <si>
    <t>LAPENNE</t>
  </si>
  <si>
    <t>MONTAUT</t>
  </si>
  <si>
    <t>ARVIGNA</t>
  </si>
  <si>
    <t>SAINT-BAUZEIL</t>
  </si>
  <si>
    <t>LE MAS-D'AZIL</t>
  </si>
  <si>
    <t>GOULIER</t>
  </si>
  <si>
    <t>TEILHET</t>
  </si>
  <si>
    <t>MERCENAC</t>
  </si>
  <si>
    <t>GESTIES</t>
  </si>
  <si>
    <t>COS</t>
  </si>
  <si>
    <t>PEREILLE</t>
  </si>
  <si>
    <t>UCHENTEIN</t>
  </si>
  <si>
    <t>SOUEIX-ROGALLE</t>
  </si>
  <si>
    <t>MONTESQUIEU-AVANTES</t>
  </si>
  <si>
    <t>MONTAILLOU</t>
  </si>
  <si>
    <t>CASTILLON-EN-COUSERANS</t>
  </si>
  <si>
    <t>LA BASTIDE-SUR-L'HERS</t>
  </si>
  <si>
    <t>MOULIN-NEUF</t>
  </si>
  <si>
    <t>TREMOULET</t>
  </si>
  <si>
    <t>GANAC</t>
  </si>
  <si>
    <t>QUERIGUT</t>
  </si>
  <si>
    <t>LUZENAC</t>
  </si>
  <si>
    <t>ALBIES</t>
  </si>
  <si>
    <t>SAINT-JEAN-D'AIGUES-VIVES</t>
  </si>
  <si>
    <t>MIGLOS</t>
  </si>
  <si>
    <t>LISSAC</t>
  </si>
  <si>
    <t>ORGIBET</t>
  </si>
  <si>
    <t>LES BORDES-SUR-LEZ</t>
  </si>
  <si>
    <t>PRAT-BONREPAUX</t>
  </si>
  <si>
    <t>MOULIS</t>
  </si>
  <si>
    <t>VIRA</t>
  </si>
  <si>
    <t>ASTON</t>
  </si>
  <si>
    <t>SALSEIN</t>
  </si>
  <si>
    <t>LASSERRE</t>
  </si>
  <si>
    <t>FREYCHENET</t>
  </si>
  <si>
    <t>SURBA</t>
  </si>
  <si>
    <t>CHATEAU-VERDUN</t>
  </si>
  <si>
    <t>ILHAT</t>
  </si>
  <si>
    <t>SAINT-AMADOU</t>
  </si>
  <si>
    <t>AUCAZEIN</t>
  </si>
  <si>
    <t>LE PLA</t>
  </si>
  <si>
    <t>VICDESSOS</t>
  </si>
  <si>
    <t>TARASCON-SUR-ARIEGE</t>
  </si>
  <si>
    <t>ANTRAS</t>
  </si>
  <si>
    <t>ARIGNAC</t>
  </si>
  <si>
    <t>LE PEYRAT</t>
  </si>
  <si>
    <t>MONTAGAGNE</t>
  </si>
  <si>
    <t>SAINT-YBARS</t>
  </si>
  <si>
    <t>ALOS</t>
  </si>
  <si>
    <t>MAUVEZIN-DE-PRAT</t>
  </si>
  <si>
    <t>COUSSA</t>
  </si>
  <si>
    <t>CLERMONT</t>
  </si>
  <si>
    <t>RIMONT</t>
  </si>
  <si>
    <t>AUGIREIN</t>
  </si>
  <si>
    <t>ERCE</t>
  </si>
  <si>
    <t>ORUS</t>
  </si>
  <si>
    <t>SOULA</t>
  </si>
  <si>
    <t>VILLENEUVE-DU-PAREAGE</t>
  </si>
  <si>
    <t>SAINT-MARTIN-DE-CARALP</t>
  </si>
  <si>
    <t>ARGEIN</t>
  </si>
  <si>
    <t>GOURBIT</t>
  </si>
  <si>
    <t>QUIE</t>
  </si>
  <si>
    <t>TIGNAC</t>
  </si>
  <si>
    <t>CAUSSOU</t>
  </si>
  <si>
    <t>SIGUER</t>
  </si>
  <si>
    <t>ORGEIX</t>
  </si>
  <si>
    <t>SAINT-QUIRC</t>
  </si>
  <si>
    <t>FORNEX</t>
  </si>
  <si>
    <t>MONTMORENCY-BEAUFORT</t>
  </si>
  <si>
    <t>LIGNIERES</t>
  </si>
  <si>
    <t>PRUSY</t>
  </si>
  <si>
    <t>VILLECHETIF</t>
  </si>
  <si>
    <t>CHENNEGY</t>
  </si>
  <si>
    <t>ETOURVY</t>
  </si>
  <si>
    <t>MORVILLIERS</t>
  </si>
  <si>
    <t>FONTAINE</t>
  </si>
  <si>
    <t>SAINT-POUANGE</t>
  </si>
  <si>
    <t>MAGNANT</t>
  </si>
  <si>
    <t>PALIS</t>
  </si>
  <si>
    <t>HERBISSE</t>
  </si>
  <si>
    <t>LES GRANGES</t>
  </si>
  <si>
    <t>CRESANTIGNES</t>
  </si>
  <si>
    <t>BAGNEUX-LA-FOSSE</t>
  </si>
  <si>
    <t>SAINT-JULIEN-LES-VILLAS</t>
  </si>
  <si>
    <t>PRECY-SAINT-MARTIN</t>
  </si>
  <si>
    <t>ESTISSAC</t>
  </si>
  <si>
    <t>FONTAINE-LES-GRES</t>
  </si>
  <si>
    <t>SAINT-JEAN-DE-BONNEVAL</t>
  </si>
  <si>
    <t>VITRY-LE-CROISE</t>
  </si>
  <si>
    <t>AUBETERRE</t>
  </si>
  <si>
    <t>BERNON</t>
  </si>
  <si>
    <t>DAMPIERRE</t>
  </si>
  <si>
    <t>LEVIGNY</t>
  </si>
  <si>
    <t>VAILLY</t>
  </si>
  <si>
    <t>SAINT-LYE</t>
  </si>
  <si>
    <t>BESSY</t>
  </si>
  <si>
    <t>PEL-ET-DER</t>
  </si>
  <si>
    <t>SAINT-LEGER-PRES-TROYES</t>
  </si>
  <si>
    <t>LIGNOL-LE-CHATEAU</t>
  </si>
  <si>
    <t>PUITS-ET-NUISEMENT</t>
  </si>
  <si>
    <t>BOURGUIGNONS</t>
  </si>
  <si>
    <t>MAUPAS</t>
  </si>
  <si>
    <t>CHATRES</t>
  </si>
  <si>
    <t>CHARNY-LE-BACHOT</t>
  </si>
  <si>
    <t>VILLIERS-SOUS-PRASLIN</t>
  </si>
  <si>
    <t>TORCY-LE-GRAND</t>
  </si>
  <si>
    <t>CHAUCHIGNY</t>
  </si>
  <si>
    <t>RHEGES</t>
  </si>
  <si>
    <t>PRECY-NOTRE-DAME</t>
  </si>
  <si>
    <t>BRIENNE-LA-VIEILLE</t>
  </si>
  <si>
    <t>VULAINES</t>
  </si>
  <si>
    <t>COUVIGNON</t>
  </si>
  <si>
    <t>SAINT-USAGE</t>
  </si>
  <si>
    <t>LHUITRE</t>
  </si>
  <si>
    <t>LAGESSE</t>
  </si>
  <si>
    <t>MONTSUZAIN</t>
  </si>
  <si>
    <t>VOUGREY</t>
  </si>
  <si>
    <t>FRALIGNES</t>
  </si>
  <si>
    <t>CRANCEY</t>
  </si>
  <si>
    <t>SAINT-LEGER-SOUS-BRIENNE</t>
  </si>
  <si>
    <t>LA CHAPELLE-SAINT-LUC</t>
  </si>
  <si>
    <t>CRESPY-LE-NEUF</t>
  </si>
  <si>
    <t>COURSAN-EN-OTHE</t>
  </si>
  <si>
    <t>ECHEMINES</t>
  </si>
  <si>
    <t>BLIGNY</t>
  </si>
  <si>
    <t>BAYEL</t>
  </si>
  <si>
    <t>SAINTE-SAVINE</t>
  </si>
  <si>
    <t>FRESNOY-LE-CHATEAU</t>
  </si>
  <si>
    <t>LE CHENE</t>
  </si>
  <si>
    <t>COURTENOT</t>
  </si>
  <si>
    <t>PAISY-COSDON</t>
  </si>
  <si>
    <t>VILLE-SUR-TERRE</t>
  </si>
  <si>
    <t>NEUVILLE-SUR-SEINE</t>
  </si>
  <si>
    <t>BRILLECOURT</t>
  </si>
  <si>
    <t>CHAMPIGNY-SUR-AUBE</t>
  </si>
  <si>
    <t>LA FOSSE-CORDUAN</t>
  </si>
  <si>
    <t>VIAPRES-LE-PETIT</t>
  </si>
  <si>
    <t>VILLERY</t>
  </si>
  <si>
    <t>BARBUISE</t>
  </si>
  <si>
    <t>SAINT-LUPIEN</t>
  </si>
  <si>
    <t>MONTCEAUX-LES-VAUDES</t>
  </si>
  <si>
    <t>ROUILLY-SACEY</t>
  </si>
  <si>
    <t>NOGENT-SUR-SEINE</t>
  </si>
  <si>
    <t>VAL-D'AUZON</t>
  </si>
  <si>
    <t>LA VENDUE-MIGNOT</t>
  </si>
  <si>
    <t>THIEFFRAIN</t>
  </si>
  <si>
    <t>MESNIL-LA-COMTESSE</t>
  </si>
  <si>
    <t>FAY-LES-MARCILLY</t>
  </si>
  <si>
    <t>ASSENAY</t>
  </si>
  <si>
    <t>MESNIL-SAINT-LOUP</t>
  </si>
  <si>
    <t>LES BORDES-AUMONT</t>
  </si>
  <si>
    <t>COUSSEGREY</t>
  </si>
  <si>
    <t>JUVANCOURT</t>
  </si>
  <si>
    <t>SAINT-MARTIN-DE-BOSSENAY</t>
  </si>
  <si>
    <t>VIVIERS-SUR-ARTAUT</t>
  </si>
  <si>
    <t>BOUY-SUR-ORVIN</t>
  </si>
  <si>
    <t>MAIZIERES-LES-BRIENNE</t>
  </si>
  <si>
    <t>FONTAINE-MACON</t>
  </si>
  <si>
    <t>CRENEY-PRES-TROYES</t>
  </si>
  <si>
    <t>MONTIER-EN-L'ISLE</t>
  </si>
  <si>
    <t>MONTGUEUX</t>
  </si>
  <si>
    <t>BREVIANDES</t>
  </si>
  <si>
    <t>DIERREY-SAINT-JULIEN</t>
  </si>
  <si>
    <t>VIREY-SOUS-BAR</t>
  </si>
  <si>
    <t>BUXEUIL</t>
  </si>
  <si>
    <t>MUSSY-SUR-SEINE</t>
  </si>
  <si>
    <t>SAINT-NABORD-SUR-AUBE</t>
  </si>
  <si>
    <t>MONTFEY</t>
  </si>
  <si>
    <t>BLIGNICOURT</t>
  </si>
  <si>
    <t>NOGENT-EN-OTHE</t>
  </si>
  <si>
    <t>GYE-SUR-SEINE</t>
  </si>
  <si>
    <t>AUXON</t>
  </si>
  <si>
    <t>LES CROUTES</t>
  </si>
  <si>
    <t>MERY-SUR-SEINE</t>
  </si>
  <si>
    <t>RACINES</t>
  </si>
  <si>
    <t>VOSNON</t>
  </si>
  <si>
    <t>LOCHES-SUR-OURCE</t>
  </si>
  <si>
    <t>NOGENT-SUR-AUBE</t>
  </si>
  <si>
    <t>SAINT-FLAVY</t>
  </si>
  <si>
    <t>MAGNICOURT</t>
  </si>
  <si>
    <t>POLISOT</t>
  </si>
  <si>
    <t>DOMMARTIN-LE-COQ</t>
  </si>
  <si>
    <t>SAINT-NICOLAS-LA-CHAPELLE</t>
  </si>
  <si>
    <t>VAUCOGNE</t>
  </si>
  <si>
    <t>NEUVILLE-SUR-VANNE</t>
  </si>
  <si>
    <t>JEUGNY</t>
  </si>
  <si>
    <t>BREVONNES</t>
  </si>
  <si>
    <t>PAYNS</t>
  </si>
  <si>
    <t>MARNAY-SUR-SEINE</t>
  </si>
  <si>
    <t>MERGEY</t>
  </si>
  <si>
    <t>MESNIL-LETTRE</t>
  </si>
  <si>
    <t>JUZANVIGNY</t>
  </si>
  <si>
    <t>VERPILLIERES-SUR-OURCE</t>
  </si>
  <si>
    <t>SAINTE-MAURE</t>
  </si>
  <si>
    <t>FERREUX-QUINCEY</t>
  </si>
  <si>
    <t>BRIENNE-LE-CHATEAU</t>
  </si>
  <si>
    <t>PREMIERFAIT</t>
  </si>
  <si>
    <t>SOULAINES-DHUYS</t>
  </si>
  <si>
    <t>SAINT-ETIENNE-SOUS-BARBUISE</t>
  </si>
  <si>
    <t>MESSON</t>
  </si>
  <si>
    <t>RUMILLY-LES-VAUDES</t>
  </si>
  <si>
    <t>AILLEVILLE</t>
  </si>
  <si>
    <t>PLANTY</t>
  </si>
  <si>
    <t>PONT-SUR-SEINE</t>
  </si>
  <si>
    <t>TORCY-LE-PETIT</t>
  </si>
  <si>
    <t>JAUCOURT</t>
  </si>
  <si>
    <t>LONGCHAMP-SUR-AUJON</t>
  </si>
  <si>
    <t>FONTETTE</t>
  </si>
  <si>
    <t>FULIGNY</t>
  </si>
  <si>
    <t>PLESSIS-BARBUISE</t>
  </si>
  <si>
    <t>LAUBRESSEL</t>
  </si>
  <si>
    <t>MESGRIGNY</t>
  </si>
  <si>
    <t>MAROLLES-LES-BAILLY</t>
  </si>
  <si>
    <t>VILLENAUXE-LA-GRANDE</t>
  </si>
  <si>
    <t>VILLEMOIRON-EN-OTHE</t>
  </si>
  <si>
    <t>PONT-SAINTE-MARIE</t>
  </si>
  <si>
    <t>VAUPOISSON</t>
  </si>
  <si>
    <t>BALNOT-SUR-LAIGNES</t>
  </si>
  <si>
    <t>LA LOGE-AUX-CHEVRES</t>
  </si>
  <si>
    <t>MESNIL-SELLIERES</t>
  </si>
  <si>
    <t>CHAMOY</t>
  </si>
  <si>
    <t>MOLINS-SUR-AUBE</t>
  </si>
  <si>
    <t>BERCENAY-EN-OTHE</t>
  </si>
  <si>
    <t>COURCELLES-SUR-VOIRE</t>
  </si>
  <si>
    <t>EGUILLY-SOUS-BOIS</t>
  </si>
  <si>
    <t>BARBEREY-SAINT-SULPICE</t>
  </si>
  <si>
    <t>VANLAY</t>
  </si>
  <si>
    <t>BUXIERES-SUR-ARCE</t>
  </si>
  <si>
    <t>MONTAULIN</t>
  </si>
  <si>
    <t>MAIZIERES-LA-GRANDE-PAROISSE</t>
  </si>
  <si>
    <t>BAROVILLE</t>
  </si>
  <si>
    <t>CHARMONT-SOUS-BARBUISE</t>
  </si>
  <si>
    <t>PERTHES-LES-BRIENNE</t>
  </si>
  <si>
    <t>TROUANS</t>
  </si>
  <si>
    <t>JESSAINS</t>
  </si>
  <si>
    <t>THENNELIERES</t>
  </si>
  <si>
    <t>SOMMEVAL</t>
  </si>
  <si>
    <t>VILLEMORIEN</t>
  </si>
  <si>
    <t>MARIGNY-LE-CHATEL</t>
  </si>
  <si>
    <t>VERRICOURT</t>
  </si>
  <si>
    <t>CHALETTE-SUR-VOIRE</t>
  </si>
  <si>
    <t>FEUGES</t>
  </si>
  <si>
    <t>COCLOIS</t>
  </si>
  <si>
    <t>AVANT-LES-MARCILLY</t>
  </si>
  <si>
    <t>FONTENAY-DE-BOSSERY</t>
  </si>
  <si>
    <t>VENDEUVRE-SUR-BARSE</t>
  </si>
  <si>
    <t>JUVANZE</t>
  </si>
  <si>
    <t>MONTPOTHIER</t>
  </si>
  <si>
    <t>LA VILLENEUVE-AU-CHENE</t>
  </si>
  <si>
    <t>LANDREVILLE</t>
  </si>
  <si>
    <t>MONTIGNY-LES-MONTS</t>
  </si>
  <si>
    <t>AVANT-LES-RAMERUPT</t>
  </si>
  <si>
    <t>PINEY</t>
  </si>
  <si>
    <t>CHARMOY</t>
  </si>
  <si>
    <t>ROMILLY-SUR-SEINE</t>
  </si>
  <si>
    <t>MERREY-SUR-ARCE</t>
  </si>
  <si>
    <t>MAILLY-LE-CAMP</t>
  </si>
  <si>
    <t>BALNOT-LA-GRANGE</t>
  </si>
  <si>
    <t>COURCEROY</t>
  </si>
  <si>
    <t>SAINT-ANDRE-LES-VERGERS</t>
  </si>
  <si>
    <t>COURTERON</t>
  </si>
  <si>
    <t>PROVERVILLE</t>
  </si>
  <si>
    <t>POLISY</t>
  </si>
  <si>
    <t>AMANCE</t>
  </si>
  <si>
    <t>SEMOINE</t>
  </si>
  <si>
    <t>BOUY-LUXEMBOURG</t>
  </si>
  <si>
    <t>SAINT-LEGER-SOUS-MARGERIE</t>
  </si>
  <si>
    <t>GRANDVILLE</t>
  </si>
  <si>
    <t>CHASEREY</t>
  </si>
  <si>
    <t>FRAVAUX</t>
  </si>
  <si>
    <t>POUAN-LES-VALLEES</t>
  </si>
  <si>
    <t>VILLY-EN-TRODES</t>
  </si>
  <si>
    <t>ROUILLY-SAINT-LOUP</t>
  </si>
  <si>
    <t>POUGY</t>
  </si>
  <si>
    <t>LES NOES-PRES-TROYES</t>
  </si>
  <si>
    <t>SAINT-MARDS-EN-OTHE</t>
  </si>
  <si>
    <t>BUCHERES</t>
  </si>
  <si>
    <t>POIVRES</t>
  </si>
  <si>
    <t>FAUX-VILLECERF</t>
  </si>
  <si>
    <t>THORS</t>
  </si>
  <si>
    <t>BALIGNICOURT</t>
  </si>
  <si>
    <t>METZ-ROBERT</t>
  </si>
  <si>
    <t>URVILLE</t>
  </si>
  <si>
    <t>ERVY-LE-CHATEL</t>
  </si>
  <si>
    <t>GELANNES</t>
  </si>
  <si>
    <t>ROUVRES-LES-VIGNES</t>
  </si>
  <si>
    <t>BETIGNICOURT</t>
  </si>
  <si>
    <t>DROUPT-SAINT-BASLE</t>
  </si>
  <si>
    <t>HAMPIGNY</t>
  </si>
  <si>
    <t>BLAINCOURT-SUR-AUBE</t>
  </si>
  <si>
    <t>SAINT-OULPH</t>
  </si>
  <si>
    <t>CHAUDREY</t>
  </si>
  <si>
    <t>ORTILLON</t>
  </si>
  <si>
    <t>FOUCHERES</t>
  </si>
  <si>
    <t>EAUX-PUISEAUX</t>
  </si>
  <si>
    <t>CHAVANGES</t>
  </si>
  <si>
    <t>ARRELLES</t>
  </si>
  <si>
    <t>MATHAUX</t>
  </si>
  <si>
    <t>GUMERY</t>
  </si>
  <si>
    <t>ROSIERES-PRES-TROYES</t>
  </si>
  <si>
    <t>EPAGNE</t>
  </si>
  <si>
    <t>LONGEVILLE-SUR-MOGNE</t>
  </si>
  <si>
    <t>VAUCHONVILLIERS</t>
  </si>
  <si>
    <t>SAINT-LOUP-DE-BUFFIGNY</t>
  </si>
  <si>
    <t>PRASLIN</t>
  </si>
  <si>
    <t>VALLENTIGNY</t>
  </si>
  <si>
    <t>PERIGNY-LA-ROSE</t>
  </si>
  <si>
    <t>MACHY</t>
  </si>
  <si>
    <t>COLOMBE-LA-FOSSE</t>
  </si>
  <si>
    <t>VILLIERS-LE-BOIS</t>
  </si>
  <si>
    <t>SOULIGNY</t>
  </si>
  <si>
    <t>ARCONVILLE</t>
  </si>
  <si>
    <t>PLAINES-SAINT-LANGE</t>
  </si>
  <si>
    <t>DROUPT-SAINTE-MARIE</t>
  </si>
  <si>
    <t>RANCES</t>
  </si>
  <si>
    <t>VILLE-SUR-ARCE</t>
  </si>
  <si>
    <t>VOIGNY</t>
  </si>
  <si>
    <t>BRIEL-SUR-BARSE</t>
  </si>
  <si>
    <t>SAINT-CHRISTOPHE-DODINICOURT</t>
  </si>
  <si>
    <t>SAINT-BENOIST-SUR-VANNE</t>
  </si>
  <si>
    <t>VAUDES</t>
  </si>
  <si>
    <t>BERGERES</t>
  </si>
  <si>
    <t>DONNEMENT</t>
  </si>
  <si>
    <t>PARGUES</t>
  </si>
  <si>
    <t>SAINT-PARRES-AUX-TERTRES</t>
  </si>
  <si>
    <t>TURGY</t>
  </si>
  <si>
    <t>MAROLLES-SOUS-LIGNIERES</t>
  </si>
  <si>
    <t>CHAUMESNIL</t>
  </si>
  <si>
    <t>CHAOURCE</t>
  </si>
  <si>
    <t>DIENVILLE</t>
  </si>
  <si>
    <t>PRUGNY</t>
  </si>
  <si>
    <t>ASSENCIERES</t>
  </si>
  <si>
    <t>LONGPRE-LE-SEC</t>
  </si>
  <si>
    <t>SAULCY</t>
  </si>
  <si>
    <t>DAVREY</t>
  </si>
  <si>
    <t>ARSONVAL</t>
  </si>
  <si>
    <t>CHESLEY</t>
  </si>
  <si>
    <t>BAR-SUR-AUBE</t>
  </si>
  <si>
    <t>BOURANTON</t>
  </si>
  <si>
    <t>MESNIL-SAINT-PERE</t>
  </si>
  <si>
    <t>EPOTHEMONT</t>
  </si>
  <si>
    <t>AVON-LA-PEZE</t>
  </si>
  <si>
    <t>ORIGNY-LE-SEC</t>
  </si>
  <si>
    <t>VILLEMEREUIL</t>
  </si>
  <si>
    <t>CHAMP-SUR-BARSE</t>
  </si>
  <si>
    <t>LIREY</t>
  </si>
  <si>
    <t>VILLIERS-HERBISSE</t>
  </si>
  <si>
    <t>MARAYE-EN-OTHE</t>
  </si>
  <si>
    <t>PRUNAY-BELLEVILLE</t>
  </si>
  <si>
    <t>NOE-LES-MALLETS</t>
  </si>
  <si>
    <t>MAGNY-FOUCHARD</t>
  </si>
  <si>
    <t>CHERVEY</t>
  </si>
  <si>
    <t>ALLIBAUDIERES</t>
  </si>
  <si>
    <t>LES LOGES-MARGUERON</t>
  </si>
  <si>
    <t>VILLACERF</t>
  </si>
  <si>
    <t>MAISONS-LES-CHAOURCE</t>
  </si>
  <si>
    <t>LA ROTHIERE</t>
  </si>
  <si>
    <t>FRESNAY</t>
  </si>
  <si>
    <t>AIX-EN-OTHE</t>
  </si>
  <si>
    <t>MARCILLY-LE-HAYER</t>
  </si>
  <si>
    <t>MONTREUIL-SUR-BARSE</t>
  </si>
  <si>
    <t>VILLEMOYENNE</t>
  </si>
  <si>
    <t>MEURVILLE</t>
  </si>
  <si>
    <t>DOSNON</t>
  </si>
  <si>
    <t>VILLY-LE-BOIS</t>
  </si>
  <si>
    <t>SALON</t>
  </si>
  <si>
    <t>ARCIS-SUR-AUBE</t>
  </si>
  <si>
    <t>PARS-LES-ROMILLY</t>
  </si>
  <si>
    <t>PARS-LES-CHAVANGES</t>
  </si>
  <si>
    <t>LUYERES</t>
  </si>
  <si>
    <t>COURTAOULT</t>
  </si>
  <si>
    <t>RAMERUPT</t>
  </si>
  <si>
    <t>CORMOST</t>
  </si>
  <si>
    <t>RUVIGNY</t>
  </si>
  <si>
    <t>CHAMPFLEURY</t>
  </si>
  <si>
    <t>MOUSSEY</t>
  </si>
  <si>
    <t>BOSSANCOURT</t>
  </si>
  <si>
    <t>LAINES-AUX-BOIS</t>
  </si>
  <si>
    <t>JONCREUIL</t>
  </si>
  <si>
    <t>LASSICOURT</t>
  </si>
  <si>
    <t>VILLENEUVE-AU-CHEMIN</t>
  </si>
  <si>
    <t>RILLY-SAINTE-SYRE</t>
  </si>
  <si>
    <t>LONGSOLS</t>
  </si>
  <si>
    <t>LE PAVILLON-SAINTE-JULIE</t>
  </si>
  <si>
    <t>SAINT-MESMIN</t>
  </si>
  <si>
    <t>ARREMBECOURT</t>
  </si>
  <si>
    <t>LA RIVIERE-DE-CORPS</t>
  </si>
  <si>
    <t>VILLETTE-SUR-AUBE</t>
  </si>
  <si>
    <t>ORVILLIERS-SAINT-JULIEN</t>
  </si>
  <si>
    <t>LA VILLENEUVE-AU-CHATELOT</t>
  </si>
  <si>
    <t>VOUE</t>
  </si>
  <si>
    <t>LA LOUPTIERE-THENARD</t>
  </si>
  <si>
    <t>UNIENVILLE</t>
  </si>
  <si>
    <t>ENGENTE</t>
  </si>
  <si>
    <t>BOURDENAY</t>
  </si>
  <si>
    <t>TORVILLIERS</t>
  </si>
  <si>
    <t>SAVIERES</t>
  </si>
  <si>
    <t>POUY-SUR-VANNES</t>
  </si>
  <si>
    <t>BUCEY-EN-OTHE</t>
  </si>
  <si>
    <t>SAINT-PARRES-LES-VAUDES</t>
  </si>
  <si>
    <t>VINETS</t>
  </si>
  <si>
    <t>BOUILLY</t>
  </si>
  <si>
    <t>SAINT-HILAIRE-SOUS-ROMILLY</t>
  </si>
  <si>
    <t>VAUCHASSIS</t>
  </si>
  <si>
    <t>MACEY</t>
  </si>
  <si>
    <t>LANTAGES</t>
  </si>
  <si>
    <t>VALLANT-SAINT-GEORGES</t>
  </si>
  <si>
    <t>LA SAULSOTTE</t>
  </si>
  <si>
    <t>LES RICEYS</t>
  </si>
  <si>
    <t>LA LOGE-POMBLIN</t>
  </si>
  <si>
    <t>BERULLE</t>
  </si>
  <si>
    <t>LES GRANDES-CHAPELLES</t>
  </si>
  <si>
    <t>BERCENAY-LE-HAYER</t>
  </si>
  <si>
    <t>ROSNAY-L'HOPITAL</t>
  </si>
  <si>
    <t>VILLEMAUR-SUR-VANNE</t>
  </si>
  <si>
    <t>ONJON</t>
  </si>
  <si>
    <t>FONTVANNES</t>
  </si>
  <si>
    <t>TRANCAULT</t>
  </si>
  <si>
    <t>CLEREY</t>
  </si>
  <si>
    <t>TRAINEL</t>
  </si>
  <si>
    <t>CHANNES</t>
  </si>
  <si>
    <t>PETIT-MESNIL</t>
  </si>
  <si>
    <t>DOSCHES</t>
  </si>
  <si>
    <t>DIERREY-SAINT-PIERRE</t>
  </si>
  <si>
    <t>LENTILLES</t>
  </si>
  <si>
    <t>ARGANCON</t>
  </si>
  <si>
    <t>CHAMPIGNOL-LEZ-MONDEVILLE</t>
  </si>
  <si>
    <t>ISLE-AUMONT</t>
  </si>
  <si>
    <t>LONGUEVILLE-SUR-AUBE</t>
  </si>
  <si>
    <t>TROYES</t>
  </si>
  <si>
    <t>MONTMARTIN-LE-HAUT</t>
  </si>
  <si>
    <t>ESSOYES</t>
  </si>
  <si>
    <t>COLOMBE-LE-SEC</t>
  </si>
  <si>
    <t>LA CHAISE</t>
  </si>
  <si>
    <t>LUSIGNY-SUR-BARSE</t>
  </si>
  <si>
    <t>DOLANCOURT</t>
  </si>
  <si>
    <t>VILLE-SOUS-LA-FERTE</t>
  </si>
  <si>
    <t>COURTERANGES</t>
  </si>
  <si>
    <t>CELLES-SUR-OURCE</t>
  </si>
  <si>
    <t>VILLELOUP</t>
  </si>
  <si>
    <t>CUNFIN</t>
  </si>
  <si>
    <t>ECLANCE</t>
  </si>
  <si>
    <t>MAISONS-LES-SOULAINES</t>
  </si>
  <si>
    <t>CHACENAY</t>
  </si>
  <si>
    <t>VALLIERES</t>
  </si>
  <si>
    <t>CHAPELLE-VALLON</t>
  </si>
  <si>
    <t>SAINT-THIBAULT</t>
  </si>
  <si>
    <t>BOULAGES</t>
  </si>
  <si>
    <t>MAISON-DES-CHAMPS</t>
  </si>
  <si>
    <t>LE MERIOT</t>
  </si>
  <si>
    <t>MOREMBERT</t>
  </si>
  <si>
    <t>NOZAY</t>
  </si>
  <si>
    <t>RIGNY-LA-NONNEUSE</t>
  </si>
  <si>
    <t>VILLADIN</t>
  </si>
  <si>
    <t>VERNONVILLIERS</t>
  </si>
  <si>
    <t>JAVERNANT</t>
  </si>
  <si>
    <t>RADONVILLIERS</t>
  </si>
  <si>
    <t>OSSEY-LES-TROIS-MAISONS</t>
  </si>
  <si>
    <t>SOLIGNY-LES-ETANGS</t>
  </si>
  <si>
    <t>BAR-SUR-SEINE</t>
  </si>
  <si>
    <t>LESMONT</t>
  </si>
  <si>
    <t>AVREUIL</t>
  </si>
  <si>
    <t>TRANNES</t>
  </si>
  <si>
    <t>BEUREY</t>
  </si>
  <si>
    <t>ORMES</t>
  </si>
  <si>
    <t>FAYS-LA-CHAPELLE</t>
  </si>
  <si>
    <t>LA VILLE-AUX-BOIS</t>
  </si>
  <si>
    <t>BERTIGNOLLES</t>
  </si>
  <si>
    <t>BAILLY-LE-FRANC</t>
  </si>
  <si>
    <t>JASSEINES</t>
  </si>
  <si>
    <t>SAINT-BENOIT-SUR-SEINE</t>
  </si>
  <si>
    <t>ARRENTIERES</t>
  </si>
  <si>
    <t>BRAGELOGNE-BEAUVOIR</t>
  </si>
  <si>
    <t>CHESSY-LES-PRES</t>
  </si>
  <si>
    <t>CUSSANGY</t>
  </si>
  <si>
    <t>AVIREY-LINGEY</t>
  </si>
  <si>
    <t>VILLY-LE-MARECHAL</t>
  </si>
  <si>
    <t>LAVAU</t>
  </si>
  <si>
    <t>RONCENAY</t>
  </si>
  <si>
    <t>GERAUDOT</t>
  </si>
  <si>
    <t>PLANCY-L'ABBAYE</t>
  </si>
  <si>
    <t>ISLE-AUBIGNY</t>
  </si>
  <si>
    <t>SPOY</t>
  </si>
  <si>
    <t>AULNAY</t>
  </si>
  <si>
    <t>YEVRES-LE-PETIT</t>
  </si>
  <si>
    <t>RIGNY-LE-FERRON</t>
  </si>
  <si>
    <t>LA MOTTE-TILLY</t>
  </si>
  <si>
    <t>JULLY-SUR-SARCE</t>
  </si>
  <si>
    <t>CHAUFFOUR-LES-BAILLY</t>
  </si>
  <si>
    <t>SAINT-PHAL</t>
  </si>
  <si>
    <t>SAINT-REMY-SOUS-BARBUISE</t>
  </si>
  <si>
    <t>MONTIERAMEY</t>
  </si>
  <si>
    <t>ETRELLES-SUR-AUBE</t>
  </si>
  <si>
    <t>SOUILHE</t>
  </si>
  <si>
    <t>LABASTIDE-EN-VAL</t>
  </si>
  <si>
    <t>SALSIGNE</t>
  </si>
  <si>
    <t>CASSAIGNES</t>
  </si>
  <si>
    <t>SOUILHANELS</t>
  </si>
  <si>
    <t>LES CASSES</t>
  </si>
  <si>
    <t>FLOURE</t>
  </si>
  <si>
    <t>VILLEBAZY</t>
  </si>
  <si>
    <t>TALAIRAN</t>
  </si>
  <si>
    <t>TRAUSSE</t>
  </si>
  <si>
    <t>COUNOZOULS</t>
  </si>
  <si>
    <t>CABRESPINE</t>
  </si>
  <si>
    <t>SAINT-MARTIN-LALANDE</t>
  </si>
  <si>
    <t>VILLAR-SAINT-ANSELME</t>
  </si>
  <si>
    <t>MONTHAUT</t>
  </si>
  <si>
    <t>COURNANEL</t>
  </si>
  <si>
    <t>CLERMONT-SUR-LAUQUET</t>
  </si>
  <si>
    <t>EMBRES-ET-CASTELMAURE</t>
  </si>
  <si>
    <t>GRANES</t>
  </si>
  <si>
    <t>MERIAL</t>
  </si>
  <si>
    <t>SAINT-PAULET</t>
  </si>
  <si>
    <t>VILLENEUVE-LES-MONTREAL</t>
  </si>
  <si>
    <t>VERDUN-EN-LAURAGAIS</t>
  </si>
  <si>
    <t>LASSERRE-DE-PROUILLE</t>
  </si>
  <si>
    <t>FOURTOU</t>
  </si>
  <si>
    <t>CARLIPA</t>
  </si>
  <si>
    <t>VILLETRITOULS</t>
  </si>
  <si>
    <t>BELPECH</t>
  </si>
  <si>
    <t>BIZANET</t>
  </si>
  <si>
    <t>ESCALES</t>
  </si>
  <si>
    <t>LASBORDES</t>
  </si>
  <si>
    <t>FANJEAUX</t>
  </si>
  <si>
    <t>SAINT-LAURENT-DE-LA-CABRERISSE</t>
  </si>
  <si>
    <t>CAVANAC</t>
  </si>
  <si>
    <t>SAINTE-VALIERE</t>
  </si>
  <si>
    <t>RENNES-LE-CHATEAU</t>
  </si>
  <si>
    <t>LA DIGNE-D'AMONT</t>
  </si>
  <si>
    <t>AUNAT</t>
  </si>
  <si>
    <t>MAS-CABARDES</t>
  </si>
  <si>
    <t>ALET-LES-BAINS</t>
  </si>
  <si>
    <t>CARCASSONNE</t>
  </si>
  <si>
    <t>TUCHAN</t>
  </si>
  <si>
    <t>SAINT-MARCEL-SUR-AUDE</t>
  </si>
  <si>
    <t>QUILLAN</t>
  </si>
  <si>
    <t>CUXAC-D'AUDE</t>
  </si>
  <si>
    <t>TAURIZE</t>
  </si>
  <si>
    <t>ROUTIER</t>
  </si>
  <si>
    <t>VILLARDONNEL</t>
  </si>
  <si>
    <t>ARQUETTES-EN-VAL</t>
  </si>
  <si>
    <t>POUZOLS-MINERVOIS</t>
  </si>
  <si>
    <t>GRUISSAN</t>
  </si>
  <si>
    <t>PEPIEUX</t>
  </si>
  <si>
    <t>CAILHAVEL</t>
  </si>
  <si>
    <t>VINASSAN</t>
  </si>
  <si>
    <t>DAVEJEAN</t>
  </si>
  <si>
    <t>MAISONS</t>
  </si>
  <si>
    <t>MOUTHOUMET</t>
  </si>
  <si>
    <t>SAINT-JULIA-DE-BEC</t>
  </si>
  <si>
    <t>SOUPEX</t>
  </si>
  <si>
    <t>VERZEILLE</t>
  </si>
  <si>
    <t>LADERN-SUR-LAUQUET</t>
  </si>
  <si>
    <t>RAISSAC-SUR-LAMPY</t>
  </si>
  <si>
    <t>VILLASAVARY</t>
  </si>
  <si>
    <t>ARZENS</t>
  </si>
  <si>
    <t>LES BRUNELS</t>
  </si>
  <si>
    <t>RICAUD</t>
  </si>
  <si>
    <t>MAS-SAINTES-PUELLES</t>
  </si>
  <si>
    <t>SALLELES-D'AUDE</t>
  </si>
  <si>
    <t>MOLLEVILLE</t>
  </si>
  <si>
    <t>TOUROUZELLE</t>
  </si>
  <si>
    <t>FAJAC-EN-VAL</t>
  </si>
  <si>
    <t>GENERVILLE</t>
  </si>
  <si>
    <t>SAINT-MARTIN-LYS</t>
  </si>
  <si>
    <t>PEZENS</t>
  </si>
  <si>
    <t>VILLAUTOU</t>
  </si>
  <si>
    <t>PLAVILLA</t>
  </si>
  <si>
    <t>FONTERS-DU-RAZES</t>
  </si>
  <si>
    <t>MONTJARDIN</t>
  </si>
  <si>
    <t>MAZUBY</t>
  </si>
  <si>
    <t>PALAIRAC</t>
  </si>
  <si>
    <t>BRUGAIROLLES</t>
  </si>
  <si>
    <t>VIGNEVIEILLE</t>
  </si>
  <si>
    <t>LOUPIA</t>
  </si>
  <si>
    <t>DERNACUEILLETTE</t>
  </si>
  <si>
    <t>PEYRIAC-MINERVOIS</t>
  </si>
  <si>
    <t>BRENAC</t>
  </si>
  <si>
    <t>BELVIS</t>
  </si>
  <si>
    <t>CAILLA</t>
  </si>
  <si>
    <t>TREILLES</t>
  </si>
  <si>
    <t>NIORT-DE-SAULT</t>
  </si>
  <si>
    <t>THEZAN-DES-CORBIERES</t>
  </si>
  <si>
    <t>MONTFORT-SUR-BOULZANE</t>
  </si>
  <si>
    <t>MONTBRUN-DES-CORBIERES</t>
  </si>
  <si>
    <t>RIVEL</t>
  </si>
  <si>
    <t>SAINT-FERRIOL</t>
  </si>
  <si>
    <t>AIROUX</t>
  </si>
  <si>
    <t>SAINTE-COLOMBE-SUR-GUETTE</t>
  </si>
  <si>
    <t>CASTELNAUDARY</t>
  </si>
  <si>
    <t>TRASSANEL</t>
  </si>
  <si>
    <t>MONTAURIOL</t>
  </si>
  <si>
    <t>RAISSAC-D'AUDE</t>
  </si>
  <si>
    <t>TREVILLE</t>
  </si>
  <si>
    <t>SOULATGE</t>
  </si>
  <si>
    <t>SAINTE-CAMELLE</t>
  </si>
  <si>
    <t>LUC-SUR-ORBIEU</t>
  </si>
  <si>
    <t>VILLALIER</t>
  </si>
  <si>
    <t>CUMIES</t>
  </si>
  <si>
    <t>LAFAGE</t>
  </si>
  <si>
    <t>VILLANIERE</t>
  </si>
  <si>
    <t>LABASTIDE-D'ANJOU</t>
  </si>
  <si>
    <t>MIREPEISSET</t>
  </si>
  <si>
    <t>CAUNETTES-EN-VAL</t>
  </si>
  <si>
    <t>JOUCOU</t>
  </si>
  <si>
    <t>TOURNISSAN</t>
  </si>
  <si>
    <t>CASTELNAU-D'AUDE</t>
  </si>
  <si>
    <t>GUEYTES-ET-LABASTIDE</t>
  </si>
  <si>
    <t>MOLANDIER</t>
  </si>
  <si>
    <t>SAINTE-COLOMBE-SUR-L'HERS</t>
  </si>
  <si>
    <t>VILLENEUVE-MINERVOIS</t>
  </si>
  <si>
    <t>VILLENEUVE-LES-CORBIERES</t>
  </si>
  <si>
    <t>GINOLES</t>
  </si>
  <si>
    <t>PUIVERT</t>
  </si>
  <si>
    <t>MONZE</t>
  </si>
  <si>
    <t>LA FAJOLLE</t>
  </si>
  <si>
    <t>FAJAC-LA-RELENQUE</t>
  </si>
  <si>
    <t>LA COURTETE</t>
  </si>
  <si>
    <t>CAUX-ET-SAUZENS</t>
  </si>
  <si>
    <t>LIMOUX</t>
  </si>
  <si>
    <t>VILLARDEBELLE</t>
  </si>
  <si>
    <t>ROQUEFORT-DES-CORBIERES</t>
  </si>
  <si>
    <t>MAYREVILLE</t>
  </si>
  <si>
    <t>FEUILLA</t>
  </si>
  <si>
    <t>COMIGNE</t>
  </si>
  <si>
    <t>SAINT-MARTIN-DE-VILLEREGLAN</t>
  </si>
  <si>
    <t>MAGRIE</t>
  </si>
  <si>
    <t>TERROLES</t>
  </si>
  <si>
    <t>PAULIGNE</t>
  </si>
  <si>
    <t>MALRAS</t>
  </si>
  <si>
    <t>SALZA</t>
  </si>
  <si>
    <t>GINCLA</t>
  </si>
  <si>
    <t>BELVIANES-ET-CAVIRAC</t>
  </si>
  <si>
    <t>ROQUETAILLADE</t>
  </si>
  <si>
    <t>MASSAC</t>
  </si>
  <si>
    <t>ESPEZEL</t>
  </si>
  <si>
    <t>GALINAGUES</t>
  </si>
  <si>
    <t>VILLEROUGE-TERMENES</t>
  </si>
  <si>
    <t>PREIXAN</t>
  </si>
  <si>
    <t>ARGENS-MINERVOIS</t>
  </si>
  <si>
    <t>FOURNES-CABARDES</t>
  </si>
  <si>
    <t>GOURVIEILLE</t>
  </si>
  <si>
    <t>SAINT-PAPOUL</t>
  </si>
  <si>
    <t>HOUNOUX</t>
  </si>
  <si>
    <t>BELVEZE-DU-RAZES</t>
  </si>
  <si>
    <t>SAINT-FRICHOUX</t>
  </si>
  <si>
    <t>ESCUEILLENS-ET-SAINT-JUST-DE-BELENGARD</t>
  </si>
  <si>
    <t>ANTUGNAC</t>
  </si>
  <si>
    <t>VILLESISCLE</t>
  </si>
  <si>
    <t>LIGNAIROLLES</t>
  </si>
  <si>
    <t>VENTENAC-EN-MINERVOIS</t>
  </si>
  <si>
    <t>RENNES-LES-BAINS</t>
  </si>
  <si>
    <t>VILLEGLY</t>
  </si>
  <si>
    <t>AZILLE</t>
  </si>
  <si>
    <t>CAVES</t>
  </si>
  <si>
    <t>SAINT-COUAT-D'AUDE</t>
  </si>
  <si>
    <t>COUSTAUSSA</t>
  </si>
  <si>
    <t>ROULLENS</t>
  </si>
  <si>
    <t>ORSANS</t>
  </si>
  <si>
    <t>BARBAIRA</t>
  </si>
  <si>
    <t>TREZIERS</t>
  </si>
  <si>
    <t>MEZERVILLE</t>
  </si>
  <si>
    <t>COURTAULY</t>
  </si>
  <si>
    <t>PRADELLES-EN-VAL</t>
  </si>
  <si>
    <t>GARDIE</t>
  </si>
  <si>
    <t>LA LOUVIERE-LAURAGAIS</t>
  </si>
  <si>
    <t>SAINT-JUST-ET-LE-BEZU</t>
  </si>
  <si>
    <t>MIREVAL-LAURAGAIS</t>
  </si>
  <si>
    <t>CUXAC-CABARDES</t>
  </si>
  <si>
    <t>LA POMAREDE</t>
  </si>
  <si>
    <t>ALAIRAC</t>
  </si>
  <si>
    <t>CAZILHAC</t>
  </si>
  <si>
    <t>PUICHERIC</t>
  </si>
  <si>
    <t>MARQUEIN</t>
  </si>
  <si>
    <t>NARBONNE</t>
  </si>
  <si>
    <t>ROUVENAC</t>
  </si>
  <si>
    <t>PEYREFITTE-DU-RAZES</t>
  </si>
  <si>
    <t>CENNE-MONESTIES</t>
  </si>
  <si>
    <t>LACOMBE</t>
  </si>
  <si>
    <t>ORNAISONS</t>
  </si>
  <si>
    <t>LABASTIDE-ESPARBAIRENQUE</t>
  </si>
  <si>
    <t>LAURE-MINERVOIS</t>
  </si>
  <si>
    <t>CONILHAC-CORBIERES</t>
  </si>
  <si>
    <t>COUDONS</t>
  </si>
  <si>
    <t>GAJA-ET-VILLEDIEU</t>
  </si>
  <si>
    <t>SIGEAN</t>
  </si>
  <si>
    <t>COUIZA</t>
  </si>
  <si>
    <t>ALBAS</t>
  </si>
  <si>
    <t>BELCASTEL-ET-BUC</t>
  </si>
  <si>
    <t>MONTFERRAND</t>
  </si>
  <si>
    <t>RIEUX-MINERVOIS</t>
  </si>
  <si>
    <t>MONTIRAT</t>
  </si>
  <si>
    <t>VILLAR-EN-VAL</t>
  </si>
  <si>
    <t>HOMPS</t>
  </si>
  <si>
    <t>SAINT-JULIEN-DE-BRIOLA</t>
  </si>
  <si>
    <t>PENNAUTIER</t>
  </si>
  <si>
    <t>MALVES-EN-MINERVOIS</t>
  </si>
  <si>
    <t>COUFFOULENS</t>
  </si>
  <si>
    <t>NEVIAN</t>
  </si>
  <si>
    <t>ROUFFIAC-DES-CORBIERES</t>
  </si>
  <si>
    <t>RIBOUISSE</t>
  </si>
  <si>
    <t>SALLES-SUR-L'HERS</t>
  </si>
  <si>
    <t>CAUDEVAL</t>
  </si>
  <si>
    <t>LESPINASSIERE</t>
  </si>
  <si>
    <t>PLAIGNE</t>
  </si>
  <si>
    <t>MALVIES</t>
  </si>
  <si>
    <t>VILLEFLOURE</t>
  </si>
  <si>
    <t>SAINT-PIERRE-DES-CHAMPS</t>
  </si>
  <si>
    <t>BAGES</t>
  </si>
  <si>
    <t>PIEUSSE</t>
  </si>
  <si>
    <t>BOUTENAC</t>
  </si>
  <si>
    <t>MIRAVAL-CABARDES</t>
  </si>
  <si>
    <t>BROUSSES-ET-VILLARET</t>
  </si>
  <si>
    <t>CONILHAC-DE-LA-MONTAGNE</t>
  </si>
  <si>
    <t>PAYRA-SUR-L'HERS</t>
  </si>
  <si>
    <t>BELLEGARDE-DU-RAZES</t>
  </si>
  <si>
    <t>SALLES-D'AUDE</t>
  </si>
  <si>
    <t>ARGELIERS</t>
  </si>
  <si>
    <t>SAINT-DENIS</t>
  </si>
  <si>
    <t>BOURIGEOLE</t>
  </si>
  <si>
    <t>RUSTIQUES</t>
  </si>
  <si>
    <t>LAVALETTE</t>
  </si>
  <si>
    <t>POMY</t>
  </si>
  <si>
    <t>VILLEFORT</t>
  </si>
  <si>
    <t>LIMOUSIS</t>
  </si>
  <si>
    <t>MOUSSOULENS</t>
  </si>
  <si>
    <t>BOURIEGE</t>
  </si>
  <si>
    <t>BELFLOU</t>
  </si>
  <si>
    <t>LAURABUC</t>
  </si>
  <si>
    <t>SAINT-JEAN-DE-BARROU</t>
  </si>
  <si>
    <t>CAMPAGNA-DE-SAULT</t>
  </si>
  <si>
    <t>ROQUEFORT-DE-SAULT</t>
  </si>
  <si>
    <t>PECHARIC-ET-LE-PY</t>
  </si>
  <si>
    <t>DUILHAC-SOUS-PEYREPERTUSE</t>
  </si>
  <si>
    <t>SEIGNALENS</t>
  </si>
  <si>
    <t>BELFORT-SUR-REBENTY</t>
  </si>
  <si>
    <t>CAMPS-SUR-L'AGLY</t>
  </si>
  <si>
    <t>PEYRENS</t>
  </si>
  <si>
    <t>MONTGRADAIL</t>
  </si>
  <si>
    <t>LA CASSAIGNE</t>
  </si>
  <si>
    <t>PUILAURENS</t>
  </si>
  <si>
    <t>CAMPAGNE-SUR-AUDE</t>
  </si>
  <si>
    <t>VILLESEQUE-DES-CORBIERES</t>
  </si>
  <si>
    <t>COMUS</t>
  </si>
  <si>
    <t>FITOU</t>
  </si>
  <si>
    <t>LE CLAT</t>
  </si>
  <si>
    <t>CITOU</t>
  </si>
  <si>
    <t>MARSA</t>
  </si>
  <si>
    <t>AURIAC</t>
  </si>
  <si>
    <t>FRAISSE-CABARDES</t>
  </si>
  <si>
    <t>CAHUZAC</t>
  </si>
  <si>
    <t>MAILHAC</t>
  </si>
  <si>
    <t>CAPENDU</t>
  </si>
  <si>
    <t>VILLEDAIGNE</t>
  </si>
  <si>
    <t>PEXIORA</t>
  </si>
  <si>
    <t>GINESTAS</t>
  </si>
  <si>
    <t>AJAC</t>
  </si>
  <si>
    <t>CUCUGNAN</t>
  </si>
  <si>
    <t>CRUSCADES</t>
  </si>
  <si>
    <t>LA REDORTE</t>
  </si>
  <si>
    <t>SAINT-POLYCARPE</t>
  </si>
  <si>
    <t>MARCORIGNAN</t>
  </si>
  <si>
    <t>LA DIGNE-D'AVAL</t>
  </si>
  <si>
    <t>BAGNOLES</t>
  </si>
  <si>
    <t>BOUISSE</t>
  </si>
  <si>
    <t>BRAM</t>
  </si>
  <si>
    <t>PORT-LA-NOUVELLE</t>
  </si>
  <si>
    <t>MONTAZELS</t>
  </si>
  <si>
    <t>SAINT-JEAN-DE-PARACOL</t>
  </si>
  <si>
    <t>FONTCOUVERTE</t>
  </si>
  <si>
    <t>MONTOLIEU</t>
  </si>
  <si>
    <t>MONTREDON-DES-CORBIERES</t>
  </si>
  <si>
    <t>VENTENAC-CABARDES</t>
  </si>
  <si>
    <t>VILLENEUVE-LA-COMPTAL</t>
  </si>
  <si>
    <t>CAUNES-MINERVOIS</t>
  </si>
  <si>
    <t>VILLARZEL-CABARDES</t>
  </si>
  <si>
    <t>PECH-LUNA</t>
  </si>
  <si>
    <t>CASTANS</t>
  </si>
  <si>
    <t>FELINES-TERMENES</t>
  </si>
  <si>
    <t>LAURAC</t>
  </si>
  <si>
    <t>LA BEZOLE</t>
  </si>
  <si>
    <t>ALZONNE</t>
  </si>
  <si>
    <t>LA SERPENT</t>
  </si>
  <si>
    <t>CASTELRENG</t>
  </si>
  <si>
    <t>MOUSSAN</t>
  </si>
  <si>
    <t>ROUFFIAC-D'AUDE</t>
  </si>
  <si>
    <t>FENDEILLE</t>
  </si>
  <si>
    <t>SAISSAC</t>
  </si>
  <si>
    <t>SERVIES-EN-VAL</t>
  </si>
  <si>
    <t>FESTES-ET-SAINT-ANDRE</t>
  </si>
  <si>
    <t>LAGRASSE</t>
  </si>
  <si>
    <t>BLOMAC</t>
  </si>
  <si>
    <t>ALAIGNE</t>
  </si>
  <si>
    <t>VILLESPY</t>
  </si>
  <si>
    <t>QUIRBAJOU</t>
  </si>
  <si>
    <t>VILLEMOUSTAUSSOU</t>
  </si>
  <si>
    <t>DONAZAC</t>
  </si>
  <si>
    <t>POMAS</t>
  </si>
  <si>
    <t>ISSEL</t>
  </si>
  <si>
    <t>RIEUX-EN-VAL</t>
  </si>
  <si>
    <t>FONTJONCOUSE</t>
  </si>
  <si>
    <t>JONQUIERES</t>
  </si>
  <si>
    <t>PARAZA</t>
  </si>
  <si>
    <t>BOUILHONNAC</t>
  </si>
  <si>
    <t>FA</t>
  </si>
  <si>
    <t>BERRIAC</t>
  </si>
  <si>
    <t>LEUCATE</t>
  </si>
  <si>
    <t>ROUBIA</t>
  </si>
  <si>
    <t>VALMIGERE</t>
  </si>
  <si>
    <t>AXAT</t>
  </si>
  <si>
    <t>FONTIES-D'AUDE</t>
  </si>
  <si>
    <t>MISSEGRE</t>
  </si>
  <si>
    <t>PRADELLES-CABARDES</t>
  </si>
  <si>
    <t>FENOUILLET-DU-RAZES</t>
  </si>
  <si>
    <t>LES MARTYS</t>
  </si>
  <si>
    <t>LANET</t>
  </si>
  <si>
    <t>BREZILHAC</t>
  </si>
  <si>
    <t>CAUDEBRONDE</t>
  </si>
  <si>
    <t>ROQUEFEUIL</t>
  </si>
  <si>
    <t>PUGINIER</t>
  </si>
  <si>
    <t>LAROQUE-DE-FA</t>
  </si>
  <si>
    <t>MONTLAUR</t>
  </si>
  <si>
    <t>LEZIGNAN-CORBIERES</t>
  </si>
  <si>
    <t>ARAGON</t>
  </si>
  <si>
    <t>NEBIAS</t>
  </si>
  <si>
    <t>MAZEROLLES-DU-RAZES</t>
  </si>
  <si>
    <t>SAINT-LOUIS-ET-PARAHOU</t>
  </si>
  <si>
    <t>VERAZA</t>
  </si>
  <si>
    <t>MAS-DES-COURS</t>
  </si>
  <si>
    <t>CAUNETTE-SUR-LAUQUET</t>
  </si>
  <si>
    <t>VILLEPINTE</t>
  </si>
  <si>
    <t>LAURAGUEL</t>
  </si>
  <si>
    <t>PALAJA</t>
  </si>
  <si>
    <t>VILLEDUBERT</t>
  </si>
  <si>
    <t>FONTIERS-CABARDES</t>
  </si>
  <si>
    <t>VILLEGAILHENC</t>
  </si>
  <si>
    <t>LUC-SUR-AUDE</t>
  </si>
  <si>
    <t>SAINT-MARTIN-LE-VIEIL</t>
  </si>
  <si>
    <t>BARAIGNE</t>
  </si>
  <si>
    <t>CAILHAU</t>
  </si>
  <si>
    <t>SAINT-MICHEL-DE-LANES</t>
  </si>
  <si>
    <t>LEUC</t>
  </si>
  <si>
    <t>PAZIOLS</t>
  </si>
  <si>
    <t>LAPRADE</t>
  </si>
  <si>
    <t>DOUZENS</t>
  </si>
  <si>
    <t>OUVEILLAN</t>
  </si>
  <si>
    <t>CAMPLONG-D'AUDE</t>
  </si>
  <si>
    <t>BIZE-MINERVOIS</t>
  </si>
  <si>
    <t>MONTSERET</t>
  </si>
  <si>
    <t>MAYRONNES</t>
  </si>
  <si>
    <t>GREFFEIL</t>
  </si>
  <si>
    <t>FRAISSE-DES-CORBIERES</t>
  </si>
  <si>
    <t>CAMBIEURE</t>
  </si>
  <si>
    <t>PORTEL-DES-CORBIERES</t>
  </si>
  <si>
    <t>CONQUES-SUR-ORBIEL</t>
  </si>
  <si>
    <t>PEYROLLES</t>
  </si>
  <si>
    <t>FERRAN</t>
  </si>
  <si>
    <t>BADENS</t>
  </si>
  <si>
    <t>ARMISSAN</t>
  </si>
  <si>
    <t>SAINT-NAZAIRE-D'AUDE</t>
  </si>
  <si>
    <t>LA FORCE</t>
  </si>
  <si>
    <t>CUBIERES-SUR-CINOBLE</t>
  </si>
  <si>
    <t>SOUGRAIGNE</t>
  </si>
  <si>
    <t>TREBES</t>
  </si>
  <si>
    <t>SALVEZINES</t>
  </si>
  <si>
    <t>VILLELONGUE-D'AUDE</t>
  </si>
  <si>
    <t>RIBAUTE</t>
  </si>
  <si>
    <t>LA PALME</t>
  </si>
  <si>
    <t>COUSTOUGE</t>
  </si>
  <si>
    <t>VILLESEQUELANDE</t>
  </si>
  <si>
    <t>LAIRIERE</t>
  </si>
  <si>
    <t>SAINT-COUAT-DU-RAZES</t>
  </si>
  <si>
    <t>CHALABRE</t>
  </si>
  <si>
    <t>MONTJOI</t>
  </si>
  <si>
    <t>VILLEMAGNE</t>
  </si>
  <si>
    <t>CASCASTEL-DES-CORBIERES</t>
  </si>
  <si>
    <t>FABREZAN</t>
  </si>
  <si>
    <t>PEYRIAC-DE-MER</t>
  </si>
  <si>
    <t>COURSAN</t>
  </si>
  <si>
    <t>CANET</t>
  </si>
  <si>
    <t>MARSEILLETTE</t>
  </si>
  <si>
    <t>LA TOURETTE-CABARDES</t>
  </si>
  <si>
    <t>DURBAN-CORBIERES</t>
  </si>
  <si>
    <t>ROQUEFERE</t>
  </si>
  <si>
    <t>CAMURAC</t>
  </si>
  <si>
    <t>PADERN</t>
  </si>
  <si>
    <t>ESCOULOUBRE</t>
  </si>
  <si>
    <t>SAINT-ANDRE-DE-ROQUELONGUE</t>
  </si>
  <si>
    <t>FERRALS-LES-CORBIERES</t>
  </si>
  <si>
    <t>LABECEDE-LAURAGAIS</t>
  </si>
  <si>
    <t>TOURREILLES</t>
  </si>
  <si>
    <t>BELCAIRE</t>
  </si>
  <si>
    <t>LASTOURS</t>
  </si>
  <si>
    <t>ESPERAZA</t>
  </si>
  <si>
    <t>ROQUECOURBE-MINERVOIS</t>
  </si>
  <si>
    <t>CAZALRENOUX</t>
  </si>
  <si>
    <t>ALBIERES</t>
  </si>
  <si>
    <t>LE BOUSQUET</t>
  </si>
  <si>
    <t>RODOME</t>
  </si>
  <si>
    <t>FONTANES-DE-SAULT</t>
  </si>
  <si>
    <t>BESSEDE-DE-SAULT</t>
  </si>
  <si>
    <t>QUINTILLAN</t>
  </si>
  <si>
    <t>GAJA-LA-SELVE</t>
  </si>
  <si>
    <t>ARQUES</t>
  </si>
  <si>
    <t>MOUX</t>
  </si>
  <si>
    <t>PEYREFITTE-SUR-L'HERS</t>
  </si>
  <si>
    <t>SAINT-MARTIN-DES-PUITS</t>
  </si>
  <si>
    <t>SAINT-GAUDERIC</t>
  </si>
  <si>
    <t>VILLARZEL-DU-RAZES</t>
  </si>
  <si>
    <t>CEPIE</t>
  </si>
  <si>
    <t>SONNAC-SUR-L'HERS</t>
  </si>
  <si>
    <t>GRAMAZIE</t>
  </si>
  <si>
    <t>SALLELES-CABARDES</t>
  </si>
  <si>
    <t>BUGARACH</t>
  </si>
  <si>
    <t>LES ILHES</t>
  </si>
  <si>
    <t>MURASSON</t>
  </si>
  <si>
    <t>ALPUECH</t>
  </si>
  <si>
    <t>ROUSSENNAC</t>
  </si>
  <si>
    <t>VILLECOMTAL</t>
  </si>
  <si>
    <t>SAINT-SATURNIN-DE-LENNE</t>
  </si>
  <si>
    <t>PEYRUSSE-LE-ROC</t>
  </si>
  <si>
    <t>MONTSALES</t>
  </si>
  <si>
    <t>LA SALVETAT-PEYRALES</t>
  </si>
  <si>
    <t>VEZINS-DE-LEVEZOU</t>
  </si>
  <si>
    <t>BELCASTEL</t>
  </si>
  <si>
    <t>LA CAPELLE-BALAGUIER</t>
  </si>
  <si>
    <t>TAYRAC</t>
  </si>
  <si>
    <t>QUINS</t>
  </si>
  <si>
    <t>MUR-DE-BARREZ</t>
  </si>
  <si>
    <t>AGEN-D'AVEYRON</t>
  </si>
  <si>
    <t>CORNUS</t>
  </si>
  <si>
    <t>LAPANOUSE</t>
  </si>
  <si>
    <t>BESSUEJOULS</t>
  </si>
  <si>
    <t>AYSSENES</t>
  </si>
  <si>
    <t>NAJAC</t>
  </si>
  <si>
    <t>LE VIBAL</t>
  </si>
  <si>
    <t>LE NAYRAC</t>
  </si>
  <si>
    <t>CURAN</t>
  </si>
  <si>
    <t>LUC-LA-PRIMAUBE</t>
  </si>
  <si>
    <t>SAINT-LAURENT-DE-LEVEZOU</t>
  </si>
  <si>
    <t>COMPS-LA-GRAND-VILLE</t>
  </si>
  <si>
    <t>REQUISTA</t>
  </si>
  <si>
    <t>LUGAN</t>
  </si>
  <si>
    <t>BRUSQUE</t>
  </si>
  <si>
    <t>CASTELNAU-PEGAYROLS</t>
  </si>
  <si>
    <t>MELJAC</t>
  </si>
  <si>
    <t>FOISSAC</t>
  </si>
  <si>
    <t>BOISSE-PENCHOT</t>
  </si>
  <si>
    <t>BALSAC</t>
  </si>
  <si>
    <t>AMBEYRAC</t>
  </si>
  <si>
    <t>VIMENET</t>
  </si>
  <si>
    <t>SAINT-ROME-DE-CERNON</t>
  </si>
  <si>
    <t>CALMELS-ET-LE-VIALA</t>
  </si>
  <si>
    <t>LAISSAC</t>
  </si>
  <si>
    <t>LA FOUILLADE</t>
  </si>
  <si>
    <t>POUSTHOMY</t>
  </si>
  <si>
    <t>SAUVETERRE-DE-ROUERGUE</t>
  </si>
  <si>
    <t>AURIAC-LAGAST</t>
  </si>
  <si>
    <t>PEYRELEAU</t>
  </si>
  <si>
    <t>SAINT-HIPPOLYTE</t>
  </si>
  <si>
    <t>SALLES-LA-SOURCE</t>
  </si>
  <si>
    <t>SAINT-ROME-DE-TARN</t>
  </si>
  <si>
    <t>ESPEYRAC</t>
  </si>
  <si>
    <t>CLAIRVAUX-D'AVEYRON</t>
  </si>
  <si>
    <t>SEBAZAC-CONCOURES</t>
  </si>
  <si>
    <t>MONTPEYROUX</t>
  </si>
  <si>
    <t>BALAGUIER-SUR-RANCE</t>
  </si>
  <si>
    <t>LES ALBRES</t>
  </si>
  <si>
    <t>TAURIAC-DE-CAMARES</t>
  </si>
  <si>
    <t>SAINT-IZAIRE</t>
  </si>
  <si>
    <t>VERSOLS-ET-LAPEYRE</t>
  </si>
  <si>
    <t>SALLES-CURAN</t>
  </si>
  <si>
    <t>SEVERAC-LE-CHATEAU</t>
  </si>
  <si>
    <t>LA ROUQUETTE</t>
  </si>
  <si>
    <t>COMPEYRE</t>
  </si>
  <si>
    <t>VILLEFRANCHE-DE-PANAT</t>
  </si>
  <si>
    <t>VEYREAU</t>
  </si>
  <si>
    <t>SAVIGNAC</t>
  </si>
  <si>
    <t>FLAGNAC</t>
  </si>
  <si>
    <t>SAINTE-JULIETTE-SUR-VIAUR</t>
  </si>
  <si>
    <t>BERTHOLENE</t>
  </si>
  <si>
    <t>BOURNAZEL</t>
  </si>
  <si>
    <t>GRAND-VABRE</t>
  </si>
  <si>
    <t>AUZITS</t>
  </si>
  <si>
    <t>SAINT-FELIX-DE-LUNEL</t>
  </si>
  <si>
    <t>SEVERAC-L'EGLISE</t>
  </si>
  <si>
    <t>SAINT-CHELY-D'AUBRAC</t>
  </si>
  <si>
    <t>REBOURGUIL</t>
  </si>
  <si>
    <t>SALLES-COURBATIES</t>
  </si>
  <si>
    <t>MARTRIN</t>
  </si>
  <si>
    <t>THERONDELS</t>
  </si>
  <si>
    <t>VAILHOURLES</t>
  </si>
  <si>
    <t>SANVENSA</t>
  </si>
  <si>
    <t>BOUILLAC</t>
  </si>
  <si>
    <t>CAUSSE-ET-DIEGE</t>
  </si>
  <si>
    <t>ENTRAYGUES-SUR-TRUYERE</t>
  </si>
  <si>
    <t>CALMONT</t>
  </si>
  <si>
    <t>BRASC</t>
  </si>
  <si>
    <t>SAINT-PARTHEM</t>
  </si>
  <si>
    <t>LA BASTIDE-SOLAGES</t>
  </si>
  <si>
    <t>RODELLE</t>
  </si>
  <si>
    <t>CRANSAC</t>
  </si>
  <si>
    <t>POMAYROLS</t>
  </si>
  <si>
    <t>COUSSERGUES</t>
  </si>
  <si>
    <t>MONTROZIER</t>
  </si>
  <si>
    <t>GISSAC</t>
  </si>
  <si>
    <t>LACROIX-BARREZ</t>
  </si>
  <si>
    <t>SAINT-SALVADOU</t>
  </si>
  <si>
    <t>LE MONASTERE</t>
  </si>
  <si>
    <t>CAMJAC</t>
  </si>
  <si>
    <t>SAINT-SANTIN</t>
  </si>
  <si>
    <t>FLORENTIN-LA-CAPELLE</t>
  </si>
  <si>
    <t>NAUSSAC</t>
  </si>
  <si>
    <t>SAINT-AMANS-DES-COTS</t>
  </si>
  <si>
    <t>SAINT-IGEST</t>
  </si>
  <si>
    <t>LAGUIOLE</t>
  </si>
  <si>
    <t>GRAMOND</t>
  </si>
  <si>
    <t>LA LOUBIERE</t>
  </si>
  <si>
    <t>TREMOUILLES</t>
  </si>
  <si>
    <t>SAINT-GENIEZ-D'OLT</t>
  </si>
  <si>
    <t>RULLAC-SAINT-CIRQ</t>
  </si>
  <si>
    <t>CANET-DE-SALARS</t>
  </si>
  <si>
    <t>SAINT-JEAN-ET-SAINT-PAUL</t>
  </si>
  <si>
    <t>SAINT-FELIX-DE-SORGUES</t>
  </si>
  <si>
    <t>MONTEILS</t>
  </si>
  <si>
    <t>CAMARES</t>
  </si>
  <si>
    <t>HUPARLAC</t>
  </si>
  <si>
    <t>LE CLAPIER</t>
  </si>
  <si>
    <t>CAMPUAC</t>
  </si>
  <si>
    <t>LIVINHAC-LE-HAUT</t>
  </si>
  <si>
    <t>ASPRIERES</t>
  </si>
  <si>
    <t>SAINT-LAURENT-D'OLT</t>
  </si>
  <si>
    <t>VAUREILLES</t>
  </si>
  <si>
    <t>COMPOLIBAT</t>
  </si>
  <si>
    <t>ONET-LE-CHATEAU</t>
  </si>
  <si>
    <t>CAMPAGNAC</t>
  </si>
  <si>
    <t>NAUVIALE</t>
  </si>
  <si>
    <t>LAVERNHE</t>
  </si>
  <si>
    <t>ANGLARS-SAINT-FELIX</t>
  </si>
  <si>
    <t>SYLVANES</t>
  </si>
  <si>
    <t>RODEZ</t>
  </si>
  <si>
    <t>SOULAGES-BONNEVAL</t>
  </si>
  <si>
    <t>LA CAPELLE-BONANCE</t>
  </si>
  <si>
    <t>LEDERGUES</t>
  </si>
  <si>
    <t>PRADES-SALARS</t>
  </si>
  <si>
    <t>PLAISANCE</t>
  </si>
  <si>
    <t>ARVIEU</t>
  </si>
  <si>
    <t>ESCANDOLIERES</t>
  </si>
  <si>
    <t>CRESPIN</t>
  </si>
  <si>
    <t>BOUSSAC</t>
  </si>
  <si>
    <t>SAINT-JEAN-DU-BRUEL</t>
  </si>
  <si>
    <t>LA CRESSE</t>
  </si>
  <si>
    <t>GABRIAC</t>
  </si>
  <si>
    <t>L'HOSPITALET-DU-LARZAC</t>
  </si>
  <si>
    <t>FLAVIN</t>
  </si>
  <si>
    <t>FIRMI</t>
  </si>
  <si>
    <t>SAINT-ANDRE-DE-VEZINES</t>
  </si>
  <si>
    <t>PEUX-ET-COUFFOULEUX</t>
  </si>
  <si>
    <t>SAINT-AFFRIQUE</t>
  </si>
  <si>
    <t>SAINT-JEAN-DELNOUS</t>
  </si>
  <si>
    <t>PRADES-D'AUBRAC</t>
  </si>
  <si>
    <t>COUBISOU</t>
  </si>
  <si>
    <t>ESTAING</t>
  </si>
  <si>
    <t>CASSUEJOULS</t>
  </si>
  <si>
    <t>BALAGUIER-D'OLT</t>
  </si>
  <si>
    <t>TAUSSAC</t>
  </si>
  <si>
    <t>MOYRAZES</t>
  </si>
  <si>
    <t>VIVIEZ</t>
  </si>
  <si>
    <t>RIEUPEYROUX</t>
  </si>
  <si>
    <t>COMPREGNAC</t>
  </si>
  <si>
    <t>SAINT-MARTIN-DE-LENNE</t>
  </si>
  <si>
    <t>BRANDONNET</t>
  </si>
  <si>
    <t>CAMPOURIEZ</t>
  </si>
  <si>
    <t>ESPALION</t>
  </si>
  <si>
    <t>NAUCELLE</t>
  </si>
  <si>
    <t>CRUEJOULS</t>
  </si>
  <si>
    <t>RIVIERE-SUR-TARN</t>
  </si>
  <si>
    <t>LA BASTIDE-L'EVEQUE</t>
  </si>
  <si>
    <t>LAVAL-ROQUECEZIERE</t>
  </si>
  <si>
    <t>GAILLAC-D'AVEYRON</t>
  </si>
  <si>
    <t>LE TRUEL</t>
  </si>
  <si>
    <t>DURENQUE</t>
  </si>
  <si>
    <t>MELAGUES</t>
  </si>
  <si>
    <t>LANUEJOULS</t>
  </si>
  <si>
    <t>LA COUVERTOIRADE</t>
  </si>
  <si>
    <t>SAINTE-EULALIE-DE-CERNON</t>
  </si>
  <si>
    <t>BOR-ET-BAR</t>
  </si>
  <si>
    <t>MONTJAUX</t>
  </si>
  <si>
    <t>MONTBAZENS</t>
  </si>
  <si>
    <t>LA CAPELLE-BLEYS</t>
  </si>
  <si>
    <t>SEBRAZAC</t>
  </si>
  <si>
    <t>LE FEL</t>
  </si>
  <si>
    <t>MUROLS</t>
  </si>
  <si>
    <t>MAYRAN</t>
  </si>
  <si>
    <t>LESCURE-JAOUL</t>
  </si>
  <si>
    <t>TOULONJAC</t>
  </si>
  <si>
    <t>MILLAU</t>
  </si>
  <si>
    <t>CASTANET</t>
  </si>
  <si>
    <t>GALGAN</t>
  </si>
  <si>
    <t>CONNAC</t>
  </si>
  <si>
    <t>VILLEFRANCHE-DE-ROUERGUE</t>
  </si>
  <si>
    <t>SAINTE-GENEVIEVE-SUR-ARGENCE</t>
  </si>
  <si>
    <t>CAPDENAC-GARE</t>
  </si>
  <si>
    <t>MOURET</t>
  </si>
  <si>
    <t>LESTRADE-ET-THOUELS</t>
  </si>
  <si>
    <t>VALADY</t>
  </si>
  <si>
    <t>BROMMAT</t>
  </si>
  <si>
    <t>CABANES</t>
  </si>
  <si>
    <t>MARNHAGUES-ET-LATOUR</t>
  </si>
  <si>
    <t>CASSAGNES-BEGONHES</t>
  </si>
  <si>
    <t>SAINT-SEVER-DU-MOUSTIER</t>
  </si>
  <si>
    <t>CREISSELS</t>
  </si>
  <si>
    <t>GOUTRENS</t>
  </si>
  <si>
    <t>MANHAC</t>
  </si>
  <si>
    <t>SAINT-BEAULIZE</t>
  </si>
  <si>
    <t>SAINT-GEORGES-DE-LUZENCON</t>
  </si>
  <si>
    <t>SEGUR</t>
  </si>
  <si>
    <t>MOUNES-PROHENCOUX</t>
  </si>
  <si>
    <t>SAINT-SERNIN-SUR-RANCE</t>
  </si>
  <si>
    <t>PRUINES</t>
  </si>
  <si>
    <t>ROQUEFORT-SUR-SOULZON</t>
  </si>
  <si>
    <t>AURELLE-VERLAC</t>
  </si>
  <si>
    <t>FONDAMENTE</t>
  </si>
  <si>
    <t>SAINT-SYMPHORIEN-DE-THENIERES</t>
  </si>
  <si>
    <t>PONT-DE-SALARS</t>
  </si>
  <si>
    <t>LA TERRISSE</t>
  </si>
  <si>
    <t>LA ROQUE-SAINTE-MARGUERITE</t>
  </si>
  <si>
    <t>COMBRET</t>
  </si>
  <si>
    <t>CURIERES</t>
  </si>
  <si>
    <t>AGUESSAC</t>
  </si>
  <si>
    <t>SAINT-JEAN-D'ALCAPIES</t>
  </si>
  <si>
    <t>MONTFRANC</t>
  </si>
  <si>
    <t>DECAZEVILLE</t>
  </si>
  <si>
    <t>GOLINHAC</t>
  </si>
  <si>
    <t>SAINT-CHRISTOPHE-VALLON</t>
  </si>
  <si>
    <t>SONNAC</t>
  </si>
  <si>
    <t>BUZEINS</t>
  </si>
  <si>
    <t>AUBIN</t>
  </si>
  <si>
    <t>LUNAC</t>
  </si>
  <si>
    <t>OLS-ET-RINHODES</t>
  </si>
  <si>
    <t>CENTRES</t>
  </si>
  <si>
    <t>LA BASTIDE-PRADINES</t>
  </si>
  <si>
    <t>LA SERRE</t>
  </si>
  <si>
    <t>VITRAC-EN-VIADENE</t>
  </si>
  <si>
    <t>NOAILHAC</t>
  </si>
  <si>
    <t>SAINTE-RADEGONDE</t>
  </si>
  <si>
    <t>VIALA-DU-PAS-DE-JAUX</t>
  </si>
  <si>
    <t>SAUJAC</t>
  </si>
  <si>
    <t>SENERGUES</t>
  </si>
  <si>
    <t>PRIVEZAC</t>
  </si>
  <si>
    <t>MURET-LE-CHATEAU</t>
  </si>
  <si>
    <t>PAULHE</t>
  </si>
  <si>
    <t>PALMAS</t>
  </si>
  <si>
    <t>MORLHON-LE-HAUT</t>
  </si>
  <si>
    <t>CAMBOULAZET</t>
  </si>
  <si>
    <t>RIGNAC</t>
  </si>
  <si>
    <t>GRAISSAC</t>
  </si>
  <si>
    <t>DRUELLE</t>
  </si>
  <si>
    <t>MONTEZIC</t>
  </si>
  <si>
    <t>COLOMBIES</t>
  </si>
  <si>
    <t>CONQUES</t>
  </si>
  <si>
    <t>LE CAYROL</t>
  </si>
  <si>
    <t>SALVAGNAC-CAJARC</t>
  </si>
  <si>
    <t>TAURIAC-DE-NAUCELLE</t>
  </si>
  <si>
    <t>PRADINAS</t>
  </si>
  <si>
    <t>PREVINQUIERES</t>
  </si>
  <si>
    <t>ALMONT-LES-JUNIES</t>
  </si>
  <si>
    <t>BARAQUEVILLE</t>
  </si>
  <si>
    <t>BROQUIES</t>
  </si>
  <si>
    <t>VABRE-TIZAC</t>
  </si>
  <si>
    <t>MARTIEL</t>
  </si>
  <si>
    <t>MOSTUEJOULS</t>
  </si>
  <si>
    <t>VIALA-DU-TARN</t>
  </si>
  <si>
    <t>TOURNEMIRE</t>
  </si>
  <si>
    <t>SAUCLIERES</t>
  </si>
  <si>
    <t>VABRES-L'ABBAYE</t>
  </si>
  <si>
    <t>NANT</t>
  </si>
  <si>
    <t>ALRANCE</t>
  </si>
  <si>
    <t>BELMONT-SUR-RANCE</t>
  </si>
  <si>
    <t>SAINT-JUST-SUR-VIAUR</t>
  </si>
  <si>
    <t>MARCILLAC-VALLON</t>
  </si>
  <si>
    <t>SAINT-BEAUZELY</t>
  </si>
  <si>
    <t>SAINT-JUERY</t>
  </si>
  <si>
    <t>LA CAVALERIE</t>
  </si>
  <si>
    <t>CASTELNAU-DE-MANDAILLES</t>
  </si>
  <si>
    <t>MALEVILLE</t>
  </si>
  <si>
    <t>VALZERGUES</t>
  </si>
  <si>
    <t>BROUSSE-LE-CHATEAU</t>
  </si>
  <si>
    <t>SAINT-VICTOR-ET-MELVIEU</t>
  </si>
  <si>
    <t>CONDOM-D'AUBRAC</t>
  </si>
  <si>
    <t>MONTAGNOL</t>
  </si>
  <si>
    <t>CASTELMARY</t>
  </si>
  <si>
    <t>COUPIAC</t>
  </si>
  <si>
    <t>SALMIECH</t>
  </si>
  <si>
    <t>RECOULES-PREVINQUIERES</t>
  </si>
  <si>
    <t>DRULHE</t>
  </si>
  <si>
    <t>SAINT-ANDRE-DE-NAJAC</t>
  </si>
  <si>
    <t>LACALM</t>
  </si>
  <si>
    <t>PIERREFICHE</t>
  </si>
  <si>
    <t>SAINT-COME-D'OLT</t>
  </si>
  <si>
    <t>SAINT-CYPRIEN-SUR-DOURDOU</t>
  </si>
  <si>
    <t>BOZOULS</t>
  </si>
  <si>
    <t>OLEMPS</t>
  </si>
  <si>
    <t>LASSOUTS</t>
  </si>
  <si>
    <t>LAPANOUSE-DE-CERNON</t>
  </si>
  <si>
    <t>CANTOIN</t>
  </si>
  <si>
    <t>ARNAC-SUR-DOURDOU</t>
  </si>
  <si>
    <t>SAINTE-EULALIE-D'OLT</t>
  </si>
  <si>
    <t>SAINT-LEONS</t>
  </si>
  <si>
    <t>LES COSTES-GOZON</t>
  </si>
  <si>
    <t>LA ROQUE-D'ANTHERON</t>
  </si>
  <si>
    <t>CASSIS</t>
  </si>
  <si>
    <t>PEYNIER</t>
  </si>
  <si>
    <t>AUREILLE</t>
  </si>
  <si>
    <t>CABANNES</t>
  </si>
  <si>
    <t>SENAS</t>
  </si>
  <si>
    <t>CHARLEVAL</t>
  </si>
  <si>
    <t>BARBENTANE</t>
  </si>
  <si>
    <t>ORGON</t>
  </si>
  <si>
    <t>CADOLIVE</t>
  </si>
  <si>
    <t>SAINT-REMY-DE-PROVENCE</t>
  </si>
  <si>
    <t>MOLLEGES</t>
  </si>
  <si>
    <t>EGUILLES</t>
  </si>
  <si>
    <t>ISTRES</t>
  </si>
  <si>
    <t>NOVES</t>
  </si>
  <si>
    <t>ROGNONAS</t>
  </si>
  <si>
    <t>AIX-EN-PROVENCE</t>
  </si>
  <si>
    <t>ALLAUCH</t>
  </si>
  <si>
    <t>LA FARE-LES-OLIVIERS</t>
  </si>
  <si>
    <t>SAINT-CANNAT</t>
  </si>
  <si>
    <t>BOULBON</t>
  </si>
  <si>
    <t>BOUC-BEL-AIR</t>
  </si>
  <si>
    <t>PEYPIN</t>
  </si>
  <si>
    <t>MIMET</t>
  </si>
  <si>
    <t>LA BOUILLADISSE</t>
  </si>
  <si>
    <t>CHATEAUNEUF-LE-ROUGE</t>
  </si>
  <si>
    <t>BELCODENE</t>
  </si>
  <si>
    <t>SAINT-MARC-JAUMEGARDE</t>
  </si>
  <si>
    <t>ROQUEFORT-LA-BEDOULE</t>
  </si>
  <si>
    <t>SAINT-VICTORET</t>
  </si>
  <si>
    <t>SAINT-ANTONIN-SUR-BAYON</t>
  </si>
  <si>
    <t>SALON-DE-PROVENCE</t>
  </si>
  <si>
    <t>LAMANON</t>
  </si>
  <si>
    <t>CEYRESTE</t>
  </si>
  <si>
    <t>MARSEILLE</t>
  </si>
  <si>
    <t>ROGNES</t>
  </si>
  <si>
    <t>EYRAGUES</t>
  </si>
  <si>
    <t>PORT-SAINT-LOUIS-DU-RHONE</t>
  </si>
  <si>
    <t>MAILLANE</t>
  </si>
  <si>
    <t>LE PUY-SAINTE-REPARADE</t>
  </si>
  <si>
    <t>CHATEAURENARD</t>
  </si>
  <si>
    <t>MALLEMORT</t>
  </si>
  <si>
    <t>LA BARBEN</t>
  </si>
  <si>
    <t>CABRIES</t>
  </si>
  <si>
    <t>SAINT-CHAMAS</t>
  </si>
  <si>
    <t>VERQUIERES</t>
  </si>
  <si>
    <t>MAUSSANE-LES-ALPILLES</t>
  </si>
  <si>
    <t>SAINT-MITRE-LES-REMPARTS</t>
  </si>
  <si>
    <t>ROGNAC</t>
  </si>
  <si>
    <t>LES BAUX-DE-PROVENCE</t>
  </si>
  <si>
    <t>PLAN-DE-CUQUES</t>
  </si>
  <si>
    <t>PLAN-D'ORGON</t>
  </si>
  <si>
    <t>PUYLOUBIER</t>
  </si>
  <si>
    <t>ARLES</t>
  </si>
  <si>
    <t>VENELLES</t>
  </si>
  <si>
    <t>ALLEINS</t>
  </si>
  <si>
    <t>AUBAGNE</t>
  </si>
  <si>
    <t>MARTIGUES</t>
  </si>
  <si>
    <t>PORT-DE-BOUC</t>
  </si>
  <si>
    <t>VERNEGUES</t>
  </si>
  <si>
    <t>GRAVESON</t>
  </si>
  <si>
    <t>GIGNAC-LA-NERTHE</t>
  </si>
  <si>
    <t>TARASCON</t>
  </si>
  <si>
    <t>GREASQUE</t>
  </si>
  <si>
    <t>PEYROLLES-EN-PROVENCE</t>
  </si>
  <si>
    <t>SEPTEMES-LES-VALLONS</t>
  </si>
  <si>
    <t>MEYRARGUES</t>
  </si>
  <si>
    <t>AURONS</t>
  </si>
  <si>
    <t>SAUSSET-LES-PINS</t>
  </si>
  <si>
    <t>MIRAMAS</t>
  </si>
  <si>
    <t>BEAURECUEIL</t>
  </si>
  <si>
    <t>FUVEAU</t>
  </si>
  <si>
    <t>SAINT-ETIENNE-DU-GRES</t>
  </si>
  <si>
    <t>ROQUEVAIRE</t>
  </si>
  <si>
    <t>LE THOLONET</t>
  </si>
  <si>
    <t>SAINT-PAUL-LES-DURANCE</t>
  </si>
  <si>
    <t>FOS-SUR-MER</t>
  </si>
  <si>
    <t>SAINT-PIERRE-DE-MEZOARGUES</t>
  </si>
  <si>
    <t>MEYREUIL</t>
  </si>
  <si>
    <t>VAUVENARGUES</t>
  </si>
  <si>
    <t>LES PENNES-MIRABEAU</t>
  </si>
  <si>
    <t>PELISSANNE</t>
  </si>
  <si>
    <t>LA CIOTAT</t>
  </si>
  <si>
    <t>LA PENNE-SUR-HUVEAUNE</t>
  </si>
  <si>
    <t>EYGALIERES</t>
  </si>
  <si>
    <t>SAINT-SAVOURNIN</t>
  </si>
  <si>
    <t>MAS-BLANC-DES-ALPILLES</t>
  </si>
  <si>
    <t>PARADOU</t>
  </si>
  <si>
    <t>SAINT-ANDIOL</t>
  </si>
  <si>
    <t>TRETS</t>
  </si>
  <si>
    <t>GEMENOS</t>
  </si>
  <si>
    <t>MOURIES</t>
  </si>
  <si>
    <t>FONTVIEILLE</t>
  </si>
  <si>
    <t>SAINTES-MARIES-DE-LA-MER</t>
  </si>
  <si>
    <t>CARRY-LE-ROUET</t>
  </si>
  <si>
    <t>SAINT-MARTIN-DE-CRAU</t>
  </si>
  <si>
    <t>ENSUES-LA-REDONNE</t>
  </si>
  <si>
    <t>MARIGNANE</t>
  </si>
  <si>
    <t>SIMIANE-COLLONGUE</t>
  </si>
  <si>
    <t>GRANS</t>
  </si>
  <si>
    <t>LANCON-PROVENCE</t>
  </si>
  <si>
    <t>CORNILLON-CONFOUX</t>
  </si>
  <si>
    <t>LAMBESC</t>
  </si>
  <si>
    <t>JOUQUES</t>
  </si>
  <si>
    <t>CARNOUX-EN-PROVENCE</t>
  </si>
  <si>
    <t>SAINT-ESTEVE-JANSON</t>
  </si>
  <si>
    <t>EYGUIERES</t>
  </si>
  <si>
    <t>CUGES-LES-PINS</t>
  </si>
  <si>
    <t>LA DESTROUSSE</t>
  </si>
  <si>
    <t>VENTABREN</t>
  </si>
  <si>
    <t>VELAUX</t>
  </si>
  <si>
    <t>GARDANNE</t>
  </si>
  <si>
    <t>BERRE-L'ETANG</t>
  </si>
  <si>
    <t>AURIOL</t>
  </si>
  <si>
    <t>COUDOUX</t>
  </si>
  <si>
    <t>LE ROVE</t>
  </si>
  <si>
    <t>CHATEAUNEUF-LES-MARTIGUES</t>
  </si>
  <si>
    <t>SAINT-PIERRE-CANIVET</t>
  </si>
  <si>
    <t>GRANGUES</t>
  </si>
  <si>
    <t>VIEUX-BOURG</t>
  </si>
  <si>
    <t>ENGLESQUEVILLE-LA-PERCEE</t>
  </si>
  <si>
    <t>RANCHY</t>
  </si>
  <si>
    <t>CASTILLON-EN-AUGE</t>
  </si>
  <si>
    <t>GRENTHEVILLE</t>
  </si>
  <si>
    <t>LES AUTHIEUX-SUR-CALONNE</t>
  </si>
  <si>
    <t>VIEUX-FUME</t>
  </si>
  <si>
    <t>CHEFFREVILLE-TONNENCOURT</t>
  </si>
  <si>
    <t>GRIMBOSQ</t>
  </si>
  <si>
    <t>TOUR-EN-BESSIN</t>
  </si>
  <si>
    <t>SAINT-GEORGES-EN-AUGE</t>
  </si>
  <si>
    <t>LE BO</t>
  </si>
  <si>
    <t>CONTEVILLE</t>
  </si>
  <si>
    <t>SAINT-VIGOR-DES-MEZERETS</t>
  </si>
  <si>
    <t>MONTCHAMP</t>
  </si>
  <si>
    <t>LA FOLLETIERE-ABENON</t>
  </si>
  <si>
    <t>PIERRES</t>
  </si>
  <si>
    <t>SAINT-COME-DE-FRESNE</t>
  </si>
  <si>
    <t>MAISONCELLES-LA-JOURDAN</t>
  </si>
  <si>
    <t>HERMANVILLE-SUR-MER</t>
  </si>
  <si>
    <t>MOSLES</t>
  </si>
  <si>
    <t>BONNEVILLE-SUR-TOUQUES</t>
  </si>
  <si>
    <t>DRUBEC</t>
  </si>
  <si>
    <t>EQUEMAUVILLE</t>
  </si>
  <si>
    <t>AUBERVILLE</t>
  </si>
  <si>
    <t>VAUVILLE</t>
  </si>
  <si>
    <t>BARON-SUR-ODON</t>
  </si>
  <si>
    <t>CASTILLY</t>
  </si>
  <si>
    <t>LA BAZOQUE</t>
  </si>
  <si>
    <t>PERRIERES</t>
  </si>
  <si>
    <t>ROCQUANCOURT</t>
  </si>
  <si>
    <t>VOUILLY</t>
  </si>
  <si>
    <t>LANDES-SUR-AJON</t>
  </si>
  <si>
    <t>ERNES</t>
  </si>
  <si>
    <t>SAINT-JULIEN-LE-FAUCON</t>
  </si>
  <si>
    <t>VAUCELLES</t>
  </si>
  <si>
    <t>COURVAUDON</t>
  </si>
  <si>
    <t>COURCY</t>
  </si>
  <si>
    <t>SAINT-OUEN-DES-BESACES</t>
  </si>
  <si>
    <t>FERVAQUES</t>
  </si>
  <si>
    <t>ROUVRES</t>
  </si>
  <si>
    <t>SUBLES</t>
  </si>
  <si>
    <t>SAINT-PIERRE-LA-VIEILLE</t>
  </si>
  <si>
    <t>LONGVILLERS</t>
  </si>
  <si>
    <t>ISIGNY-SUR-MER</t>
  </si>
  <si>
    <t>LIVAROT</t>
  </si>
  <si>
    <t>SAINT-GATIEN-DES-BOIS</t>
  </si>
  <si>
    <t>ESTREES-LA-CAMPAGNE</t>
  </si>
  <si>
    <t>AMFREVILLE</t>
  </si>
  <si>
    <t>CREULLY</t>
  </si>
  <si>
    <t>ECRAMMEVILLE</t>
  </si>
  <si>
    <t>OSMANVILLE</t>
  </si>
  <si>
    <t>ROULLOURS</t>
  </si>
  <si>
    <t>MONFREVILLE</t>
  </si>
  <si>
    <t>VIERVILLE-SUR-MER</t>
  </si>
  <si>
    <t>BERNESQ</t>
  </si>
  <si>
    <t>ABLON</t>
  </si>
  <si>
    <t>LE BREUIL-EN-BESSIN</t>
  </si>
  <si>
    <t>SAINT-PIERRE-AZIF</t>
  </si>
  <si>
    <t>BUCEELS</t>
  </si>
  <si>
    <t>RYES</t>
  </si>
  <si>
    <t>CORMELLES-LE-ROYAL</t>
  </si>
  <si>
    <t>HEULAND</t>
  </si>
  <si>
    <t>BOULON</t>
  </si>
  <si>
    <t>MONCEAUX-EN-BESSIN</t>
  </si>
  <si>
    <t>SANNERVILLE</t>
  </si>
  <si>
    <t>HOULGATE</t>
  </si>
  <si>
    <t>TROARN</t>
  </si>
  <si>
    <t>BAVENT</t>
  </si>
  <si>
    <t>BRETTEVILLE-L'ORGUEILLEUSE</t>
  </si>
  <si>
    <t>SAINT-GERMAIN-LA-BLANCHE-HERBE</t>
  </si>
  <si>
    <t>MITTOIS</t>
  </si>
  <si>
    <t>OUILLY-LE-VICOMTE</t>
  </si>
  <si>
    <t>SOULANGY</t>
  </si>
  <si>
    <t>BEUVRON-EN-AUGE</t>
  </si>
  <si>
    <t>BONS-TASSILLY</t>
  </si>
  <si>
    <t>TORTEVAL-QUESNAY</t>
  </si>
  <si>
    <t>ANGERVILLE</t>
  </si>
  <si>
    <t>PERCY-EN-AUGE</t>
  </si>
  <si>
    <t>SAINT-JOUIN</t>
  </si>
  <si>
    <t>LE MESNIL-PATRY</t>
  </si>
  <si>
    <t>TORTISAMBERT</t>
  </si>
  <si>
    <t>VILLONS-LES-BUISSONS</t>
  </si>
  <si>
    <t>PIERREFITTE-EN-CINGLAIS</t>
  </si>
  <si>
    <t>LASSON</t>
  </si>
  <si>
    <t>VAUDRY</t>
  </si>
  <si>
    <t>SAINT-DENIS-DE-MERE</t>
  </si>
  <si>
    <t>SAINT-SAMSON</t>
  </si>
  <si>
    <t>LE PRE-D'AUGE</t>
  </si>
  <si>
    <t>EVRECY</t>
  </si>
  <si>
    <t>CINTHEAUX</t>
  </si>
  <si>
    <t>ENGLESQUEVILLE-EN-AUGE</t>
  </si>
  <si>
    <t>BRETTEVILLE-LE-RABET</t>
  </si>
  <si>
    <t>FAMILLY</t>
  </si>
  <si>
    <t>LONGRAYE</t>
  </si>
  <si>
    <t>NOTRE-DAME-DE-COURSON</t>
  </si>
  <si>
    <t>COSSESSEVILLE</t>
  </si>
  <si>
    <t>SAINT-MARTIN-DON</t>
  </si>
  <si>
    <t>MONTIGNY</t>
  </si>
  <si>
    <t>SAINT-GERMAIN-DU-PERT</t>
  </si>
  <si>
    <t>LE MESNIL-GERMAIN</t>
  </si>
  <si>
    <t>LES OUBEAUX</t>
  </si>
  <si>
    <t>CLINCHAMPS-SUR-ORNE</t>
  </si>
  <si>
    <t>BLAY</t>
  </si>
  <si>
    <t>ROSEL</t>
  </si>
  <si>
    <t>CANAPVILLE</t>
  </si>
  <si>
    <t>LE MESNIL-BACLEY</t>
  </si>
  <si>
    <t>THAON</t>
  </si>
  <si>
    <t>SAINTE-HONORINE-DE-DUCY</t>
  </si>
  <si>
    <t>SAINT-ANDRE-D'HEBERTOT</t>
  </si>
  <si>
    <t>FIRFOL</t>
  </si>
  <si>
    <t>FONTAINE-HENRY</t>
  </si>
  <si>
    <t>NORREY-EN-AUGE</t>
  </si>
  <si>
    <t>VILLIERS-LE-SEC</t>
  </si>
  <si>
    <t>LE DESERT</t>
  </si>
  <si>
    <t>SAINT-LOUP-HORS</t>
  </si>
  <si>
    <t>GRAINVILLE-SUR-ODON</t>
  </si>
  <si>
    <t>LEAUPARTIE</t>
  </si>
  <si>
    <t>LEFFARD</t>
  </si>
  <si>
    <t>COURTONNE-LES-DEUX-EGLISES</t>
  </si>
  <si>
    <t>GARCELLES-SECQUEVILLE</t>
  </si>
  <si>
    <t>GRAINVILLE-LANGANNERIE</t>
  </si>
  <si>
    <t>FONTENAY-LE-MARMION</t>
  </si>
  <si>
    <t>L'OUDON</t>
  </si>
  <si>
    <t>MAIZIERES</t>
  </si>
  <si>
    <t>MONT-BERTRAND</t>
  </si>
  <si>
    <t>CARDONVILLE</t>
  </si>
  <si>
    <t>BONNOEIL</t>
  </si>
  <si>
    <t>SAINT-ANDRE-SUR-ORNE</t>
  </si>
  <si>
    <t>LENAULT</t>
  </si>
  <si>
    <t>VARAVILLE</t>
  </si>
  <si>
    <t>RULLY</t>
  </si>
  <si>
    <t>ASNIERES-EN-BESSIN</t>
  </si>
  <si>
    <t>GENNEVILLE</t>
  </si>
  <si>
    <t>FOULOGNES</t>
  </si>
  <si>
    <t>GUERON</t>
  </si>
  <si>
    <t>ARGENCES</t>
  </si>
  <si>
    <t>BASSENEVILLE</t>
  </si>
  <si>
    <t>SAINT-CONTEST</t>
  </si>
  <si>
    <t>CAHAGNOLLES</t>
  </si>
  <si>
    <t>MONTS-EN-BESSIN</t>
  </si>
  <si>
    <t>VILLERS-BOCAGE</t>
  </si>
  <si>
    <t>LESSARD-ET-LE-CHENE</t>
  </si>
  <si>
    <t>SAINT-JEAN-DES-ESSARTIERS</t>
  </si>
  <si>
    <t>SAINT-AIGNAN-DE-CRAMESNIL</t>
  </si>
  <si>
    <t>COMBRAY</t>
  </si>
  <si>
    <t>PONTECOULANT</t>
  </si>
  <si>
    <t>CULEY-LE-PATRY</t>
  </si>
  <si>
    <t>LE MESNIL-SIMON</t>
  </si>
  <si>
    <t>MONTCHAUVET</t>
  </si>
  <si>
    <t>CROCY</t>
  </si>
  <si>
    <t>SAINTE-MARIE-OUTRE-L'EAU</t>
  </si>
  <si>
    <t>BLAINVILLE-SUR-ORNE</t>
  </si>
  <si>
    <t>LE MARAIS-LA-CHAPELLE</t>
  </si>
  <si>
    <t>OUISTREHAM</t>
  </si>
  <si>
    <t>CORDEY</t>
  </si>
  <si>
    <t>ESSON</t>
  </si>
  <si>
    <t>COULONCES</t>
  </si>
  <si>
    <t>MOULT</t>
  </si>
  <si>
    <t>CARPIQUET</t>
  </si>
  <si>
    <t>OUEZY</t>
  </si>
  <si>
    <t>LINGEVRES</t>
  </si>
  <si>
    <t>FRESNEY-LE-VIEUX</t>
  </si>
  <si>
    <t>SAINT-LOUP-DE-FRIBOIS</t>
  </si>
  <si>
    <t>PREAUX-SAINT-SEBASTIEN</t>
  </si>
  <si>
    <t>LA VACQUERIE</t>
  </si>
  <si>
    <t>DONNAY</t>
  </si>
  <si>
    <t>LOUVIERES</t>
  </si>
  <si>
    <t>MARTRAGNY</t>
  </si>
  <si>
    <t>LUC-SUR-MER</t>
  </si>
  <si>
    <t>MATHIEU</t>
  </si>
  <si>
    <t>ANGUERNY</t>
  </si>
  <si>
    <t>BAUQUAY</t>
  </si>
  <si>
    <t>RUCQUEVILLE</t>
  </si>
  <si>
    <t>TOURNIERES</t>
  </si>
  <si>
    <t>ELLON</t>
  </si>
  <si>
    <t>ANCTOVILLE</t>
  </si>
  <si>
    <t>LES MOUTIERS-HUBERT</t>
  </si>
  <si>
    <t>BRUCOURT</t>
  </si>
  <si>
    <t>PROUSSY</t>
  </si>
  <si>
    <t>SAINT-DESIR</t>
  </si>
  <si>
    <t>VIRE</t>
  </si>
  <si>
    <t>COLOMBIERS-SUR-SEULLES</t>
  </si>
  <si>
    <t>SAINT-SEVER-CALVADOS</t>
  </si>
  <si>
    <t>FLEURY-SUR-ORNE</t>
  </si>
  <si>
    <t>SAINT-AUBIN-DES-BOIS</t>
  </si>
  <si>
    <t>BARBERY</t>
  </si>
  <si>
    <t>VIENNE-EN-BESSIN</t>
  </si>
  <si>
    <t>BELLENGREVILLE</t>
  </si>
  <si>
    <t>CAMPIGNY</t>
  </si>
  <si>
    <t>COLLEVILLE-MONTGOMERY</t>
  </si>
  <si>
    <t>GOUSTRANVILLE</t>
  </si>
  <si>
    <t>SOMMERVIEU</t>
  </si>
  <si>
    <t>HEROUVILLETTE</t>
  </si>
  <si>
    <t>LE MOLAY-LITTRY</t>
  </si>
  <si>
    <t>VAUBADON</t>
  </si>
  <si>
    <t>SAINT-VIGOR-LE-GRAND</t>
  </si>
  <si>
    <t>SAINT-OUEN-DU-MESNIL-OGER</t>
  </si>
  <si>
    <t>OUVILLE-LA-BIEN-TOURNEE</t>
  </si>
  <si>
    <t>BIEVILLE-QUETIEVILLE</t>
  </si>
  <si>
    <t>TOURNAY-SUR-ODON</t>
  </si>
  <si>
    <t>ETOUVY</t>
  </si>
  <si>
    <t>TRACY-BOCAGE</t>
  </si>
  <si>
    <t>MARTIGNY-SUR-L'ANTE</t>
  </si>
  <si>
    <t>AUQUAINVILLE</t>
  </si>
  <si>
    <t>CAUMONT-SUR-ORNE</t>
  </si>
  <si>
    <t>LITTEAU</t>
  </si>
  <si>
    <t>LE THEIL-EN-AUGE</t>
  </si>
  <si>
    <t>LE THEIL-BOCAGE</t>
  </si>
  <si>
    <t>SAINT-AUBIN-SUR-MER</t>
  </si>
  <si>
    <t>BISSIERES</t>
  </si>
  <si>
    <t>CREPON</t>
  </si>
  <si>
    <t>PLANQUERY</t>
  </si>
  <si>
    <t>REUX</t>
  </si>
  <si>
    <t>SEPT-FRERES</t>
  </si>
  <si>
    <t>BARBEVILLE</t>
  </si>
  <si>
    <t>MEZIDON-CANON</t>
  </si>
  <si>
    <t>VALSEME</t>
  </si>
  <si>
    <t>CULLY</t>
  </si>
  <si>
    <t>AUDRIEU</t>
  </si>
  <si>
    <t>BURCY</t>
  </si>
  <si>
    <t>FRENOUVILLE</t>
  </si>
  <si>
    <t>LA ROCQUE</t>
  </si>
  <si>
    <t>AIRAN</t>
  </si>
  <si>
    <t>JUAYE-MONDAYE</t>
  </si>
  <si>
    <t>SOIGNOLLES</t>
  </si>
  <si>
    <t>LA LANDE-SUR-DROME</t>
  </si>
  <si>
    <t>OUILLY-LE-TESSON</t>
  </si>
  <si>
    <t>FRESNEY-LE-PUCEUX</t>
  </si>
  <si>
    <t>CAUVICOURT</t>
  </si>
  <si>
    <t>TROIS-MONTS</t>
  </si>
  <si>
    <t>MONDRAINVILLE</t>
  </si>
  <si>
    <t>CESNY-BOIS-HALBOUT</t>
  </si>
  <si>
    <t>LA FOLIE</t>
  </si>
  <si>
    <t>BENERVILLE-SUR-MER</t>
  </si>
  <si>
    <t>LES LOGES</t>
  </si>
  <si>
    <t>SAINT-MICHEL-DE-LIVET</t>
  </si>
  <si>
    <t>PREAUX-BOCAGE</t>
  </si>
  <si>
    <t>MAISONCELLES-PELVEY</t>
  </si>
  <si>
    <t>AMBLIE</t>
  </si>
  <si>
    <t>BEAUFOUR-DRUVAL</t>
  </si>
  <si>
    <t>THIEVILLE</t>
  </si>
  <si>
    <t>COUPESARTE</t>
  </si>
  <si>
    <t>SAINT-GERMAIN-DE-MONTGOMMERY</t>
  </si>
  <si>
    <t>LA CHAPELLE-YVON</t>
  </si>
  <si>
    <t>ESTRY</t>
  </si>
  <si>
    <t>BAZENVILLE</t>
  </si>
  <si>
    <t>LANGRUNE-SUR-MER</t>
  </si>
  <si>
    <t>SAINTE-FOY-DE-MONTGOMMERY</t>
  </si>
  <si>
    <t>FONTAINE-ETOUPEFOUR</t>
  </si>
  <si>
    <t>PONT-FARCY</t>
  </si>
  <si>
    <t>BELLOU</t>
  </si>
  <si>
    <t>MESNIL-CLINCHAMPS</t>
  </si>
  <si>
    <t>RAPILLY</t>
  </si>
  <si>
    <t>BAROU-EN-AUGE</t>
  </si>
  <si>
    <t>BONNEVILLE-LA-LOUVET</t>
  </si>
  <si>
    <t>SAINTE-MARGUERITE-DES-LOGES</t>
  </si>
  <si>
    <t>IFS</t>
  </si>
  <si>
    <t>FONTENERMONT</t>
  </si>
  <si>
    <t>LA VILLETTE</t>
  </si>
  <si>
    <t>SAINT-HYMER</t>
  </si>
  <si>
    <t>LA BOISSIERE</t>
  </si>
  <si>
    <t>LE BREUIL-EN-AUGE</t>
  </si>
  <si>
    <t>CORMOLAIN</t>
  </si>
  <si>
    <t>CRICQUEVILLE-EN-BESSIN</t>
  </si>
  <si>
    <t>NORON-LA-POTERIE</t>
  </si>
  <si>
    <t>HUBERT-FOLIE</t>
  </si>
  <si>
    <t>CHEUX</t>
  </si>
  <si>
    <t>PONT-BELLANGER</t>
  </si>
  <si>
    <t>PONT-L'EVEQUE</t>
  </si>
  <si>
    <t>SAINT-LAMBERT</t>
  </si>
  <si>
    <t>LE MESNIL-AUZOUF</t>
  </si>
  <si>
    <t>PENNEDEPIE</t>
  </si>
  <si>
    <t>ESQUAY-SUR-SEULLES</t>
  </si>
  <si>
    <t>FOURNEAUX-LE-VAL</t>
  </si>
  <si>
    <t>SAINT-LAURENT-DE-CONDEL</t>
  </si>
  <si>
    <t>CONDE-SUR-NOIREAU</t>
  </si>
  <si>
    <t>SOUMONT-SAINT-QUENTIN</t>
  </si>
  <si>
    <t>USSY</t>
  </si>
  <si>
    <t>SAINT-VAAST-SUR-SEULLES</t>
  </si>
  <si>
    <t>SAINT-PIERRE-DU-BU</t>
  </si>
  <si>
    <t>PETIVILLE</t>
  </si>
  <si>
    <t>BANNEVILLE-SUR-AJON</t>
  </si>
  <si>
    <t>MOULINES</t>
  </si>
  <si>
    <t>TRUTTEMER-LE-GRAND</t>
  </si>
  <si>
    <t>VILLERVILLE</t>
  </si>
  <si>
    <t>SAINT-GERMAIN-DU-CRIOULT</t>
  </si>
  <si>
    <t>LA ROQUE-BAIGNARD</t>
  </si>
  <si>
    <t>LE MESNIL-MAUGER</t>
  </si>
  <si>
    <t>MONTEILLE</t>
  </si>
  <si>
    <t>LE GAST</t>
  </si>
  <si>
    <t>LAIZE-LA-VILLE</t>
  </si>
  <si>
    <t>GRANDCHAMP-LE-CHATEAU</t>
  </si>
  <si>
    <t>LE FOURNET</t>
  </si>
  <si>
    <t>MALTOT</t>
  </si>
  <si>
    <t>LE DETROIT</t>
  </si>
  <si>
    <t>COLOMBELLES</t>
  </si>
  <si>
    <t>BRICQUEVILLE</t>
  </si>
  <si>
    <t>MARTAINVILLE</t>
  </si>
  <si>
    <t>NEUILLY-LA-FORET</t>
  </si>
  <si>
    <t>CORDEBUGLE</t>
  </si>
  <si>
    <t>LE MESNIL-ROBERT</t>
  </si>
  <si>
    <t>CLARBEC</t>
  </si>
  <si>
    <t>BRETTEVILLE-SUR-DIVES</t>
  </si>
  <si>
    <t>LA FERRIERE-HARANG</t>
  </si>
  <si>
    <t>COULVAIN</t>
  </si>
  <si>
    <t>LE BENY-BOCAGE</t>
  </si>
  <si>
    <t>PLACY</t>
  </si>
  <si>
    <t>CONDE-SUR-SEULLES</t>
  </si>
  <si>
    <t>GONNEVILLE-SUR-HONFLEUR</t>
  </si>
  <si>
    <t>TOURVILLE-EN-AUGE</t>
  </si>
  <si>
    <t>DEAUVILLE</t>
  </si>
  <si>
    <t>VENDES</t>
  </si>
  <si>
    <t>SURVILLE</t>
  </si>
  <si>
    <t>TRUNGY</t>
  </si>
  <si>
    <t>COUDRAY-RABUT</t>
  </si>
  <si>
    <t>PERIERS-EN-AUGE</t>
  </si>
  <si>
    <t>COMMES</t>
  </si>
  <si>
    <t>BREVILLE-LES-MONTS</t>
  </si>
  <si>
    <t>CAMPEAUX</t>
  </si>
  <si>
    <t>NONANT</t>
  </si>
  <si>
    <t>LISORES</t>
  </si>
  <si>
    <t>SASSY</t>
  </si>
  <si>
    <t>BERNIERES-SUR-MER</t>
  </si>
  <si>
    <t>SAINT-ETIENNE-LA-THILLAYE</t>
  </si>
  <si>
    <t>LES MOUTIERS-EN-CINGLAIS</t>
  </si>
  <si>
    <t>AUVILLARS</t>
  </si>
  <si>
    <t>SAINT-MARTIN-DU-MESNIL-OURY</t>
  </si>
  <si>
    <t>BIEVILLE-BEUVILLE</t>
  </si>
  <si>
    <t>SAINT-LAURENT-DU-MONT</t>
  </si>
  <si>
    <t>CAIRON</t>
  </si>
  <si>
    <t>LA POMMERAYE</t>
  </si>
  <si>
    <t>PUTOT-EN-BESSIN</t>
  </si>
  <si>
    <t>ANGOVILLE</t>
  </si>
  <si>
    <t>LISIEUX</t>
  </si>
  <si>
    <t>MAGNY-LE-FREULE</t>
  </si>
  <si>
    <t>JUVIGNY-SUR-SEULLES</t>
  </si>
  <si>
    <t>LA GRAVERIE</t>
  </si>
  <si>
    <t>FRIARDEL</t>
  </si>
  <si>
    <t>NOTRE-DAME-DE-LIVAYE</t>
  </si>
  <si>
    <t>MANDEVILLE-EN-BESSIN</t>
  </si>
  <si>
    <t>BENY-SUR-MER</t>
  </si>
  <si>
    <t>ROCQUES</t>
  </si>
  <si>
    <t>GONNEVILLE-EN-AUGE</t>
  </si>
  <si>
    <t>MAY-SUR-ORNE</t>
  </si>
  <si>
    <t>SAINTE-HONORINE-DU-FAY</t>
  </si>
  <si>
    <t>SAINT-PIERRE-DES-IFS</t>
  </si>
  <si>
    <t>CAMBREMER</t>
  </si>
  <si>
    <t>SAINT-MANVIEU-BOCAGE</t>
  </si>
  <si>
    <t>LOUVAGNY</t>
  </si>
  <si>
    <t>BOURGEAUVILLE</t>
  </si>
  <si>
    <t>TOURNEBU</t>
  </si>
  <si>
    <t>SAINT-MARCOUF</t>
  </si>
  <si>
    <t>SAINT-SYLVAIN</t>
  </si>
  <si>
    <t>SAINT-BENOIT-D'HEBERTOT</t>
  </si>
  <si>
    <t>SAINTE-MARIE-LAUMONT</t>
  </si>
  <si>
    <t>SAINT-VAAST-EN-AUGE</t>
  </si>
  <si>
    <t>LE TOURNEUR</t>
  </si>
  <si>
    <t>GIBERVILLE</t>
  </si>
  <si>
    <t>CERQUEUX</t>
  </si>
  <si>
    <t>SAINT-PIERRE-DU-MONT</t>
  </si>
  <si>
    <t>CAUVILLE</t>
  </si>
  <si>
    <t>CAUMONT-L'EVENTE</t>
  </si>
  <si>
    <t>MAIZET</t>
  </si>
  <si>
    <t>CHOUAIN</t>
  </si>
  <si>
    <t>LE MESNIL-SUR-BLANGY</t>
  </si>
  <si>
    <t>GAVRUS</t>
  </si>
  <si>
    <t>SULLY</t>
  </si>
  <si>
    <t>ORBEC</t>
  </si>
  <si>
    <t>SAINT-GERMAIN-DE-TALLEVENDE-LA-LANDE-VAUMONT</t>
  </si>
  <si>
    <t>TESSEL</t>
  </si>
  <si>
    <t>MAGNY-LA-CAMPAGNE</t>
  </si>
  <si>
    <t>CRICQUEBOEUF</t>
  </si>
  <si>
    <t>LES MONCEAUX</t>
  </si>
  <si>
    <t>MORTEAUX-COULIBOEUF</t>
  </si>
  <si>
    <t>CAMPANDRE-VALCONGRAIN</t>
  </si>
  <si>
    <t>LES MOUTIERS-EN-AUGE</t>
  </si>
  <si>
    <t>SAINT-ARNOULT</t>
  </si>
  <si>
    <t>SAINTE-CROIX-SUR-MER</t>
  </si>
  <si>
    <t>LE MESNIL-CAUSSOIS</t>
  </si>
  <si>
    <t>BOUGY</t>
  </si>
  <si>
    <t>NOYERS-BOCAGE</t>
  </si>
  <si>
    <t>SAINT-PAUL-DU-VERNAY</t>
  </si>
  <si>
    <t>SAINT-LAURENT-SUR-MER</t>
  </si>
  <si>
    <t>LE MESNIL-VILLEMENT</t>
  </si>
  <si>
    <t>COLLEVILLE-SUR-MER</t>
  </si>
  <si>
    <t>SURRAIN</t>
  </si>
  <si>
    <t>LIVRY</t>
  </si>
  <si>
    <t>SAINT-MARTIN-DE-FONTENAY</t>
  </si>
  <si>
    <t>LE RECULEY</t>
  </si>
  <si>
    <t>BREMOY</t>
  </si>
  <si>
    <t>BLONVILLE-SUR-MER</t>
  </si>
  <si>
    <t>OUFFIERES</t>
  </si>
  <si>
    <t>SAINT-GERMAIN-LE-VASSON</t>
  </si>
  <si>
    <t>LE FAULQ</t>
  </si>
  <si>
    <t>CREVECOEUR-EN-AUGE</t>
  </si>
  <si>
    <t>VAUX-SUR-SEULLES</t>
  </si>
  <si>
    <t>LES AUTELS-SAINT-BAZILE</t>
  </si>
  <si>
    <t>GONNEVILLE-SUR-MER</t>
  </si>
  <si>
    <t>VERSAINVILLE</t>
  </si>
  <si>
    <t>FEUGUEROLLES-BULLY</t>
  </si>
  <si>
    <t>QUETTEVILLE</t>
  </si>
  <si>
    <t>LE VEY</t>
  </si>
  <si>
    <t>SAINT-MARTIN-DE-LA-LIEUE</t>
  </si>
  <si>
    <t>EPANEY</t>
  </si>
  <si>
    <t>LA BREVIERE</t>
  </si>
  <si>
    <t>SAON</t>
  </si>
  <si>
    <t>OLENDON</t>
  </si>
  <si>
    <t>VERSON</t>
  </si>
  <si>
    <t>RUBERCY</t>
  </si>
  <si>
    <t>MONTREUIL-EN-AUGE</t>
  </si>
  <si>
    <t>PIERREFITTE-EN-AUGE</t>
  </si>
  <si>
    <t>SAINT-PIERRE-TARENTAINE</t>
  </si>
  <si>
    <t>SAINTE-MARGUERITE-D'ELLE</t>
  </si>
  <si>
    <t>MEULLES</t>
  </si>
  <si>
    <t>LE FRESNE-CAMILLY</t>
  </si>
  <si>
    <t>CHENEDOLLE</t>
  </si>
  <si>
    <t>LES LOGES-SAULCES</t>
  </si>
  <si>
    <t>CRICQUEVILLE-EN-AUGE</t>
  </si>
  <si>
    <t>VER-SUR-MER</t>
  </si>
  <si>
    <t>CABOURG</t>
  </si>
  <si>
    <t>BASLY</t>
  </si>
  <si>
    <t>MONTAMY</t>
  </si>
  <si>
    <t>BROUAY</t>
  </si>
  <si>
    <t>SAINT-MARTIN-DE-BLAGNY</t>
  </si>
  <si>
    <t>BEAUMONT-EN-AUGE</t>
  </si>
  <si>
    <t>CUVERVILLE</t>
  </si>
  <si>
    <t>RANVILLE</t>
  </si>
  <si>
    <t>LISON</t>
  </si>
  <si>
    <t>HIEVILLE</t>
  </si>
  <si>
    <t>BAYEUX</t>
  </si>
  <si>
    <t>SAINTE-HONORINE-DES-PERTES</t>
  </si>
  <si>
    <t>VICTOT-PONTFOL</t>
  </si>
  <si>
    <t>SAONNET</t>
  </si>
  <si>
    <t>TIERCEVILLE</t>
  </si>
  <si>
    <t>PERIERS-SUR-LE-DAN</t>
  </si>
  <si>
    <t>FONTENAY-LE-PESNEL</t>
  </si>
  <si>
    <t>BRETTEVILLE-SUR-ODON</t>
  </si>
  <si>
    <t>REPENTIGNY</t>
  </si>
  <si>
    <t>FIERVILLE-LES-PARCS</t>
  </si>
  <si>
    <t>ARGANCHY</t>
  </si>
  <si>
    <t>SALLEN</t>
  </si>
  <si>
    <t>LA CROUPTE</t>
  </si>
  <si>
    <t>DOUVRES-LA-DELIVRANDE</t>
  </si>
  <si>
    <t>MONDEVILLE</t>
  </si>
  <si>
    <t>AGY</t>
  </si>
  <si>
    <t>SAINT-PIERRE-DE-MAILLOC</t>
  </si>
  <si>
    <t>HEROUVILLE-SAINT-CLAIR</t>
  </si>
  <si>
    <t>MISSY</t>
  </si>
  <si>
    <t>FORMENTIN</t>
  </si>
  <si>
    <t>SAINT-DENIS-DE-MAILLOC</t>
  </si>
  <si>
    <t>DOUVILLE-EN-AUGE</t>
  </si>
  <si>
    <t>COLOMBY-SUR-THAON</t>
  </si>
  <si>
    <t>CORBON</t>
  </si>
  <si>
    <t>ANISY</t>
  </si>
  <si>
    <t>RUMESNIL</t>
  </si>
  <si>
    <t>GOUPILLIERES</t>
  </si>
  <si>
    <t>CARCAGNY</t>
  </si>
  <si>
    <t>ESQUAY-NOTRE-DAME</t>
  </si>
  <si>
    <t>SAINT-MANVIEU-NORREY</t>
  </si>
  <si>
    <t>BANVILLE</t>
  </si>
  <si>
    <t>BENOUVILLE</t>
  </si>
  <si>
    <t>ANNEBAULT</t>
  </si>
  <si>
    <t>SOLIERS</t>
  </si>
  <si>
    <t>SAINT-MARTIN-DE-MAILLOC</t>
  </si>
  <si>
    <t>AVENAY</t>
  </si>
  <si>
    <t>ROUCAMPS</t>
  </si>
  <si>
    <t>SAINTE-CROIX-GRAND-TONNE</t>
  </si>
  <si>
    <t>VACOGNES-NEUILLY</t>
  </si>
  <si>
    <t>VIEUX</t>
  </si>
  <si>
    <t>HERMIVAL-LES-VAUX</t>
  </si>
  <si>
    <t>LA BIGNE</t>
  </si>
  <si>
    <t>CERNAY</t>
  </si>
  <si>
    <t>GLOS</t>
  </si>
  <si>
    <t>BANNEVILLE-LA-CAMPAGNE</t>
  </si>
  <si>
    <t>PARFOURU-SUR-ODON</t>
  </si>
  <si>
    <t>TOURVILLE-SUR-ODON</t>
  </si>
  <si>
    <t>COQUAINVILLIERS</t>
  </si>
  <si>
    <t>DEUX-JUMEAUX</t>
  </si>
  <si>
    <t>LA HOGUETTE</t>
  </si>
  <si>
    <t>BALLEROY</t>
  </si>
  <si>
    <t>POTIGNY</t>
  </si>
  <si>
    <t>PLUMETOT</t>
  </si>
  <si>
    <t>PRESLES</t>
  </si>
  <si>
    <t>VAUDELOGES</t>
  </si>
  <si>
    <t>BEAUMAIS</t>
  </si>
  <si>
    <t>SAINT-JULIEN-SUR-CALONNE</t>
  </si>
  <si>
    <t>CONDE-SUR-IFS</t>
  </si>
  <si>
    <t>CARVILLE</t>
  </si>
  <si>
    <t>CAEN</t>
  </si>
  <si>
    <t>TOURGEVILLE</t>
  </si>
  <si>
    <t>LE BU-SUR-ROUVRES</t>
  </si>
  <si>
    <t>MEUVAINES</t>
  </si>
  <si>
    <t>SAINT-CYR-DU-RONCERAY</t>
  </si>
  <si>
    <t>SAINT-JEAN-LE-BLANC</t>
  </si>
  <si>
    <t>HAMARS</t>
  </si>
  <si>
    <t>AUTHIE</t>
  </si>
  <si>
    <t>CANCHY</t>
  </si>
  <si>
    <t>PONT-D'OUILLY</t>
  </si>
  <si>
    <t>EPRON</t>
  </si>
  <si>
    <t>ONDEFONTAINE</t>
  </si>
  <si>
    <t>AIGNERVILLE</t>
  </si>
  <si>
    <t>GEFOSSE-FONTENAY</t>
  </si>
  <si>
    <t>CAGNY</t>
  </si>
  <si>
    <t>FIERVILLE-BRAY</t>
  </si>
  <si>
    <t>GLANVILLE</t>
  </si>
  <si>
    <t>AUNAY-SUR-ODON</t>
  </si>
  <si>
    <t>GRAYE-SUR-MER</t>
  </si>
  <si>
    <t>LES ISLES-BARDEL</t>
  </si>
  <si>
    <t>PERTHEVILLE-NERS</t>
  </si>
  <si>
    <t>DIVES-SUR-MER</t>
  </si>
  <si>
    <t>CURCY-SUR-ORNE</t>
  </si>
  <si>
    <t>COLOMBIERES</t>
  </si>
  <si>
    <t>ETREHAM</t>
  </si>
  <si>
    <t>ESPINS</t>
  </si>
  <si>
    <t>SAINT-MARTIN-DE-BIENFAITE-LA-CRESSONNIERE</t>
  </si>
  <si>
    <t>MAGNY-EN-BESSIN</t>
  </si>
  <si>
    <t>VAUX-SUR-AURE</t>
  </si>
  <si>
    <t>SAINT-PHILBERT-DES-CHAMPS</t>
  </si>
  <si>
    <t>TRACY-SUR-MER</t>
  </si>
  <si>
    <t>SALLENELLES</t>
  </si>
  <si>
    <t>ROTS</t>
  </si>
  <si>
    <t>LANTHEUIL</t>
  </si>
  <si>
    <t>PRETREVILLE</t>
  </si>
  <si>
    <t>LE MESNIL-AU-GRAIN</t>
  </si>
  <si>
    <t>CESNY-AUX-VIGNES</t>
  </si>
  <si>
    <t>MANERBE</t>
  </si>
  <si>
    <t>LA HOUBLONNIERE</t>
  </si>
  <si>
    <t>PORT-EN-BESSIN-HUPPAIN</t>
  </si>
  <si>
    <t>TILLY-LA-CAMPAGNE</t>
  </si>
  <si>
    <t>FUMICHON</t>
  </si>
  <si>
    <t>AMAYE-SUR-ORNE</t>
  </si>
  <si>
    <t>CAMBES-EN-PLAINE</t>
  </si>
  <si>
    <t>JORT</t>
  </si>
  <si>
    <t>LA VESPIERE</t>
  </si>
  <si>
    <t>SAINT-GERMAIN-D'ECTOT</t>
  </si>
  <si>
    <t>LOUVIGNY</t>
  </si>
  <si>
    <t>NOTRE-DAME-D'ESTREES</t>
  </si>
  <si>
    <t>MAISONCELLES-SUR-AJON</t>
  </si>
  <si>
    <t>L'HOTELLERIE</t>
  </si>
  <si>
    <t>VILLERS-SUR-MER</t>
  </si>
  <si>
    <t>LA CHAPELLE-ENGERBOLD</t>
  </si>
  <si>
    <t>TREPREL</t>
  </si>
  <si>
    <t>MALLOUE</t>
  </si>
  <si>
    <t>CROISSANVILLE</t>
  </si>
  <si>
    <t>LE MESNIL-DURAND</t>
  </si>
  <si>
    <t>ASNELLES</t>
  </si>
  <si>
    <t>SAINT-MARTIN-DE-MIEUX</t>
  </si>
  <si>
    <t>MUTRECY</t>
  </si>
  <si>
    <t>BONNEBOSQ</t>
  </si>
  <si>
    <t>SAINT-AUBIN-D'ARQUENAY</t>
  </si>
  <si>
    <t>CARTIGNY-L'EPINAY</t>
  </si>
  <si>
    <t>NOROLLES</t>
  </si>
  <si>
    <t>MAROLLES</t>
  </si>
  <si>
    <t>CROUAY</t>
  </si>
  <si>
    <t>FRESNE-LA-MERE</t>
  </si>
  <si>
    <t>DANESTAL</t>
  </si>
  <si>
    <t>FOURCHES</t>
  </si>
  <si>
    <t>CLEVILLE</t>
  </si>
  <si>
    <t>LONGUEVILLE</t>
  </si>
  <si>
    <t>SAINT-OMER</t>
  </si>
  <si>
    <t>CRESSERONS</t>
  </si>
  <si>
    <t>SAINT-OUEN-LE-PIN</t>
  </si>
  <si>
    <t>MERVILLE-FRANCEVILLE-PLAGE</t>
  </si>
  <si>
    <t>MONTVIETTE</t>
  </si>
  <si>
    <t>AMAYE-SUR-SEULLES</t>
  </si>
  <si>
    <t>HEURTEVENT</t>
  </si>
  <si>
    <t>FAUGUERNON</t>
  </si>
  <si>
    <t>CANTELOUP</t>
  </si>
  <si>
    <t>BRETTEVILLE-SUR-LAIZE</t>
  </si>
  <si>
    <t>SAINT-GERMAIN-DE-LIVET</t>
  </si>
  <si>
    <t>LE TORQUESNE</t>
  </si>
  <si>
    <t>MONTFIQUET</t>
  </si>
  <si>
    <t>NORON-L'ABBAYE</t>
  </si>
  <si>
    <t>DANVOU-LA-FERRIERE</t>
  </si>
  <si>
    <t>SAINT-LOUET-SUR-SEULLES</t>
  </si>
  <si>
    <t>SAINT-MARTIN-DE-SALLEN</t>
  </si>
  <si>
    <t>VENDEUVRE</t>
  </si>
  <si>
    <t>BONNEMAISON</t>
  </si>
  <si>
    <t>LE PLESSIS-GRIMOULT</t>
  </si>
  <si>
    <t>VIEUX-PONT-EN-AUGE</t>
  </si>
  <si>
    <t>VICQUES</t>
  </si>
  <si>
    <t>HONFLEUR</t>
  </si>
  <si>
    <t>SECQUEVILLE-EN-BESSIN</t>
  </si>
  <si>
    <t>LA CHAPELLE-HAUTE-GRUE</t>
  </si>
  <si>
    <t>DOZULE</t>
  </si>
  <si>
    <t>BRANVILLE</t>
  </si>
  <si>
    <t>SAINT-PAIR</t>
  </si>
  <si>
    <t>LE BREVEDENT</t>
  </si>
  <si>
    <t>OUILLY-DU-HOULEY</t>
  </si>
  <si>
    <t>SAINT-GERMAIN-LANGOT</t>
  </si>
  <si>
    <t>VILLERS-CANIVET</t>
  </si>
  <si>
    <t>TREVIERES</t>
  </si>
  <si>
    <t>FOURNEVILLE</t>
  </si>
  <si>
    <t>LE MESNIL-EUDES</t>
  </si>
  <si>
    <t>SAINT-GEORGES-D'AUNAY</t>
  </si>
  <si>
    <t>JURQUES</t>
  </si>
  <si>
    <t>SAINT-MARTIN-AUX-CHARTRAINS</t>
  </si>
  <si>
    <t>LE MESNIL-BENOIST</t>
  </si>
  <si>
    <t>BEAUMESNIL</t>
  </si>
  <si>
    <t>CHICHEBOVILLE</t>
  </si>
  <si>
    <t>BEUVILLERS</t>
  </si>
  <si>
    <t>ERAINES</t>
  </si>
  <si>
    <t>TOUFFREVILLE</t>
  </si>
  <si>
    <t>SEPT-VENTS</t>
  </si>
  <si>
    <t>BOURGUEBUS</t>
  </si>
  <si>
    <t>SAINT-JULIEN-DE-MAILLOC</t>
  </si>
  <si>
    <t>COURSEULLES-SUR-MER</t>
  </si>
  <si>
    <t>VILLY-BOCAGE</t>
  </si>
  <si>
    <t>SAINT-MARTIN-DES-ENTREES</t>
  </si>
  <si>
    <t>CHAMP-DU-BOULT</t>
  </si>
  <si>
    <t>SAINT-AGNAN-LE-MALHERBE</t>
  </si>
  <si>
    <t>SAINT-PIERRE-SUR-DIVES</t>
  </si>
  <si>
    <t>COULOMBS</t>
  </si>
  <si>
    <t>LOUCELLES</t>
  </si>
  <si>
    <t>PUTOT-EN-AUGE</t>
  </si>
  <si>
    <t>SAINT-DENIS-MAISONCELLES</t>
  </si>
  <si>
    <t>GERROTS</t>
  </si>
  <si>
    <t>LE MESNIL-GUILLAUME</t>
  </si>
  <si>
    <t>VIGNATS</t>
  </si>
  <si>
    <t>TOUQUES</t>
  </si>
  <si>
    <t>COURSON</t>
  </si>
  <si>
    <t>LE LOCHEUR</t>
  </si>
  <si>
    <t>CAHAGNES</t>
  </si>
  <si>
    <t>MANVIEUX</t>
  </si>
  <si>
    <t>LES AUTHIEUX-PAPION</t>
  </si>
  <si>
    <t>SAINT-JEAN-DE-LIVET</t>
  </si>
  <si>
    <t>EPINAY-SUR-ODON</t>
  </si>
  <si>
    <t>BLANGY-LE-CHATEAU</t>
  </si>
  <si>
    <t>TILLY-SUR-SEULLES</t>
  </si>
  <si>
    <t>GOUVIX</t>
  </si>
  <si>
    <t>CAMPAGNOLLES</t>
  </si>
  <si>
    <t>ESCOVILLE</t>
  </si>
  <si>
    <t>CRISTOT</t>
  </si>
  <si>
    <t>ARROMANCHES-LES-BAINS</t>
  </si>
  <si>
    <t>ACQUEVILLE</t>
  </si>
  <si>
    <t>SAINT-LEGER-DUBOSQ</t>
  </si>
  <si>
    <t>SAINT-CHARLES-DE-PERCY</t>
  </si>
  <si>
    <t>COTTUN</t>
  </si>
  <si>
    <t>MERY-CORBON</t>
  </si>
  <si>
    <t>TRUTTEMER-LE-PETIT</t>
  </si>
  <si>
    <t>DUCY-SAINTE-MARGUERITE</t>
  </si>
  <si>
    <t>CLECY</t>
  </si>
  <si>
    <t>SAINT-MARTIN-DES-BESACES</t>
  </si>
  <si>
    <t>LE MANOIR</t>
  </si>
  <si>
    <t>TORDOUET</t>
  </si>
  <si>
    <t>SAINT-PIERRE-DU-FRESNE</t>
  </si>
  <si>
    <t>EMIEVILLE</t>
  </si>
  <si>
    <t>DAMBLAINVILLE</t>
  </si>
  <si>
    <t>CROISILLES</t>
  </si>
  <si>
    <t>LA RIVIERE-SAINT-SAUVEUR</t>
  </si>
  <si>
    <t>JANVILLE</t>
  </si>
  <si>
    <t>HOTOT-EN-AUGE</t>
  </si>
  <si>
    <t>MOUEN</t>
  </si>
  <si>
    <t>LA CAMBE</t>
  </si>
  <si>
    <t>LANDELLES-ET-COUPIGNY</t>
  </si>
  <si>
    <t>VILLY-LEZ-FALAISE</t>
  </si>
  <si>
    <t>SAINTE-MARGUERITE-DE-VIETTE</t>
  </si>
  <si>
    <t>FONTAINE-LE-PIN</t>
  </si>
  <si>
    <t>DEMOUVILLE</t>
  </si>
  <si>
    <t>LASSY</t>
  </si>
  <si>
    <t>THURY-HARCOURT</t>
  </si>
  <si>
    <t>CRESSEVEUILLE</t>
  </si>
  <si>
    <t>GRANDCAMP-MAISY</t>
  </si>
  <si>
    <t>VIESSOIX</t>
  </si>
  <si>
    <t>BERNIERES-D'AILLY</t>
  </si>
  <si>
    <t>POUSSY-LA-CAMPAGNE</t>
  </si>
  <si>
    <t>BARNEVILLE-LA-BERTRAN</t>
  </si>
  <si>
    <t>LECAUDE</t>
  </si>
  <si>
    <t>COURTONNE-LA-MEURDRAC</t>
  </si>
  <si>
    <t>RUSSY</t>
  </si>
  <si>
    <t>HOTTOT-LES-BAGUES</t>
  </si>
  <si>
    <t>SAINT-PIERRE-DU-JONQUET</t>
  </si>
  <si>
    <t>SAINT-OUEN-LE-HOUX</t>
  </si>
  <si>
    <t>MANNEVILLE-LA-PIPARD</t>
  </si>
  <si>
    <t>REVIERS</t>
  </si>
  <si>
    <t>ETERVILLE</t>
  </si>
  <si>
    <t>BERNIERES-LE-PATRY</t>
  </si>
  <si>
    <t>VASSY</t>
  </si>
  <si>
    <t>VIMONT</t>
  </si>
  <si>
    <t>TROUVILLE-SUR-MER</t>
  </si>
  <si>
    <t>CUSSY</t>
  </si>
  <si>
    <t>MESLAY</t>
  </si>
  <si>
    <t>FORMIGNY</t>
  </si>
  <si>
    <t>LION-SUR-MER</t>
  </si>
  <si>
    <t>LONGUES-SUR-MER</t>
  </si>
  <si>
    <t>MOYAUX</t>
  </si>
  <si>
    <t>LA CAINE</t>
  </si>
  <si>
    <t>SAINT-GABRIEL-BRECY</t>
  </si>
  <si>
    <t>BURES-LES-MONTS</t>
  </si>
  <si>
    <t>LE TRONQUAY</t>
  </si>
  <si>
    <t>CHAUDES-AIGUES</t>
  </si>
  <si>
    <t>NAUCELLES</t>
  </si>
  <si>
    <t>CEZENS</t>
  </si>
  <si>
    <t>LIEUTADES</t>
  </si>
  <si>
    <t>CHAMPAGNAC</t>
  </si>
  <si>
    <t>LACAPELLE-VIESCAMP</t>
  </si>
  <si>
    <t>VIEILLEVIE</t>
  </si>
  <si>
    <t>PAULHENC</t>
  </si>
  <si>
    <t>FONTANGES</t>
  </si>
  <si>
    <t>COLLANDRES</t>
  </si>
  <si>
    <t>LA MONSELIE</t>
  </si>
  <si>
    <t>SAINT-BONNET-DE-CONDAT</t>
  </si>
  <si>
    <t>SAINT-PAUL-DE-SALERS</t>
  </si>
  <si>
    <t>TALIZAT</t>
  </si>
  <si>
    <t>ANGLARDS-DE-SALERS</t>
  </si>
  <si>
    <t>CHAMPS-SUR-TARENTAINE-MARCHAL</t>
  </si>
  <si>
    <t>SAINTE-ANASTASIE</t>
  </si>
  <si>
    <t>FREIX-ANGLARDS</t>
  </si>
  <si>
    <t>VALJOUZE</t>
  </si>
  <si>
    <t>PIERREFORT</t>
  </si>
  <si>
    <t>APCHON</t>
  </si>
  <si>
    <t>AURILLAC</t>
  </si>
  <si>
    <t>SAINT-BONNET-DE-SALERS</t>
  </si>
  <si>
    <t>SAINT-PROJET-DE-SALERS</t>
  </si>
  <si>
    <t>MADIC</t>
  </si>
  <si>
    <t>CHARMENSAC</t>
  </si>
  <si>
    <t>SAINT-MARTIN-SOUS-VIGOUROUX</t>
  </si>
  <si>
    <t>SAINT-PONCY</t>
  </si>
  <si>
    <t>VITRAC</t>
  </si>
  <si>
    <t>LA CHAPELLE-D'ALAGNON</t>
  </si>
  <si>
    <t>CONDAT</t>
  </si>
  <si>
    <t>LE TRIOULOU</t>
  </si>
  <si>
    <t>PRADIERS</t>
  </si>
  <si>
    <t>SAINT-CIRGUES-DE-MALBERT</t>
  </si>
  <si>
    <t>SAINT-PAUL-DES-LANDES</t>
  </si>
  <si>
    <t>LE ROUGET</t>
  </si>
  <si>
    <t>SIRAN</t>
  </si>
  <si>
    <t>SAINT-MARTIN-VALMEROUX</t>
  </si>
  <si>
    <t>PEYRUSSE</t>
  </si>
  <si>
    <t>JALEYRAC</t>
  </si>
  <si>
    <t>ANTIGNAC</t>
  </si>
  <si>
    <t>SAINT-CHAMANT</t>
  </si>
  <si>
    <t>CUSSAC</t>
  </si>
  <si>
    <t>JOURSAC</t>
  </si>
  <si>
    <t>DEUX-VERGES</t>
  </si>
  <si>
    <t>ESCORAILLES</t>
  </si>
  <si>
    <t>ROUFFIAC</t>
  </si>
  <si>
    <t>BESSE</t>
  </si>
  <si>
    <t>LA CHAPELLE-LAURENT</t>
  </si>
  <si>
    <t>CLAVIERES</t>
  </si>
  <si>
    <t>CHEYLADE</t>
  </si>
  <si>
    <t>SAINT-ETIENNE-CANTALES</t>
  </si>
  <si>
    <t>MANDAILLES-SAINT-JULIEN</t>
  </si>
  <si>
    <t>SAINT-VINCENT-DE-SALERS</t>
  </si>
  <si>
    <t>NARNHAC</t>
  </si>
  <si>
    <t>SAINT-ETIENNE-DE-CARLAT</t>
  </si>
  <si>
    <t>VEYRIERES</t>
  </si>
  <si>
    <t>FOURNOULES</t>
  </si>
  <si>
    <t>SAINT-ILLIDE</t>
  </si>
  <si>
    <t>ARNAC</t>
  </si>
  <si>
    <t>GLENAT</t>
  </si>
  <si>
    <t>LANDEYRAT</t>
  </si>
  <si>
    <t>CHASTEL-SUR-MURAT</t>
  </si>
  <si>
    <t>SAINT-CERNIN</t>
  </si>
  <si>
    <t>VEZE</t>
  </si>
  <si>
    <t>VEZAC</t>
  </si>
  <si>
    <t>DIENNE</t>
  </si>
  <si>
    <t>LEUCAMP</t>
  </si>
  <si>
    <t>VERNOLS</t>
  </si>
  <si>
    <t>SAINT-FLOUR</t>
  </si>
  <si>
    <t>SALINS</t>
  </si>
  <si>
    <t>CROS-DE-MONTVERT</t>
  </si>
  <si>
    <t>CHAUSSENAC</t>
  </si>
  <si>
    <t>SOURNIAC</t>
  </si>
  <si>
    <t>ROANNES-SAINT-MARY</t>
  </si>
  <si>
    <t>ALLANCHE</t>
  </si>
  <si>
    <t>LASCELLE</t>
  </si>
  <si>
    <t>AYRENS</t>
  </si>
  <si>
    <t>TREMOUILLE</t>
  </si>
  <si>
    <t>PAULHAC</t>
  </si>
  <si>
    <t>NEUSSARGUES-MOISSAC</t>
  </si>
  <si>
    <t>FERRIERES-SAINT-MARY</t>
  </si>
  <si>
    <t>RUYNES-EN-MARGERIDE</t>
  </si>
  <si>
    <t>VEDRINES-SAINT-LOUP</t>
  </si>
  <si>
    <t>GIOU-DE-MAMOU</t>
  </si>
  <si>
    <t>LACAPELLE-DEL-FRAISSE</t>
  </si>
  <si>
    <t>LES TERNES</t>
  </si>
  <si>
    <t>LACAPELLE-BARRES</t>
  </si>
  <si>
    <t>ARPAJON-SUR-CERE</t>
  </si>
  <si>
    <t>RAGEADE</t>
  </si>
  <si>
    <t>GOURDIEGES</t>
  </si>
  <si>
    <t>ALLEUZE</t>
  </si>
  <si>
    <t>LAFEUILLADE-EN-VEZIE</t>
  </si>
  <si>
    <t>BREZONS</t>
  </si>
  <si>
    <t>CROS-DE-RONESQUE</t>
  </si>
  <si>
    <t>PAILHEROLS</t>
  </si>
  <si>
    <t>PARLAN</t>
  </si>
  <si>
    <t>TANAVELLE</t>
  </si>
  <si>
    <t>NIEUDAN</t>
  </si>
  <si>
    <t>MARCHASTEL</t>
  </si>
  <si>
    <t>ANGLARDS-DE-SAINT-FLOUR</t>
  </si>
  <si>
    <t>SAIGNES</t>
  </si>
  <si>
    <t>CAYROLS</t>
  </si>
  <si>
    <t>LA TRINITAT</t>
  </si>
  <si>
    <t>JUSSAC</t>
  </si>
  <si>
    <t>MOLEDES</t>
  </si>
  <si>
    <t>ALBEPIERRE-BREDONS</t>
  </si>
  <si>
    <t>REILHAC</t>
  </si>
  <si>
    <t>COREN</t>
  </si>
  <si>
    <t>BRAGEAC</t>
  </si>
  <si>
    <t>MAURINES</t>
  </si>
  <si>
    <t>MAURIAC</t>
  </si>
  <si>
    <t>MOLOMPIZE</t>
  </si>
  <si>
    <t>ANDELAT</t>
  </si>
  <si>
    <t>SANSAC-VEINAZES</t>
  </si>
  <si>
    <t>ROUMEGOUX</t>
  </si>
  <si>
    <t>QUEZAC</t>
  </si>
  <si>
    <t>LE MONTEIL</t>
  </si>
  <si>
    <t>CASSANIOUZE</t>
  </si>
  <si>
    <t>LAROQUEVIEILLE</t>
  </si>
  <si>
    <t>MARCOLES</t>
  </si>
  <si>
    <t>CHANTERELLE</t>
  </si>
  <si>
    <t>MOURJOU</t>
  </si>
  <si>
    <t>VALETTE</t>
  </si>
  <si>
    <t>LANOBRE</t>
  </si>
  <si>
    <t>MEALLET</t>
  </si>
  <si>
    <t>SERIERS</t>
  </si>
  <si>
    <t>SEGUR-LES-VILLAS</t>
  </si>
  <si>
    <t>POLMINHAC</t>
  </si>
  <si>
    <t>LE VIGEAN</t>
  </si>
  <si>
    <t>SAINT-GERONS</t>
  </si>
  <si>
    <t>MARMANHAC</t>
  </si>
  <si>
    <t>SAINT-CIRGUES-DE-JORDANNE</t>
  </si>
  <si>
    <t>LABROUSSE</t>
  </si>
  <si>
    <t>SAINT-JULIEN-DE-TOURSAC</t>
  </si>
  <si>
    <t>LUGARDE</t>
  </si>
  <si>
    <t>JOU-SOUS-MONJOU</t>
  </si>
  <si>
    <t>SAINT-MARY-LE-PLAIN</t>
  </si>
  <si>
    <t>SAINT-ETIENNE-DE-CHOMEIL</t>
  </si>
  <si>
    <t>BARRIAC-LES-BOSQUETS</t>
  </si>
  <si>
    <t>CHALINARGUES</t>
  </si>
  <si>
    <t>ESPINASSE</t>
  </si>
  <si>
    <t>CARLAT</t>
  </si>
  <si>
    <t>ANTERRIEUX</t>
  </si>
  <si>
    <t>MONTGRELEIX</t>
  </si>
  <si>
    <t>SAINT-SANTIN-DE-MAURS</t>
  </si>
  <si>
    <t>SAINT-SAURY</t>
  </si>
  <si>
    <t>REZENTIERES</t>
  </si>
  <si>
    <t>VIC-SUR-CERE</t>
  </si>
  <si>
    <t>SAINT-ANTOINE</t>
  </si>
  <si>
    <t>JABRUN</t>
  </si>
  <si>
    <t>VIEILLESPESSE</t>
  </si>
  <si>
    <t>THIEZAC</t>
  </si>
  <si>
    <t>LADINHAC</t>
  </si>
  <si>
    <t>BADAILHAC</t>
  </si>
  <si>
    <t>SAINT-URCIZE</t>
  </si>
  <si>
    <t>BOISSET</t>
  </si>
  <si>
    <t>SAUVAT</t>
  </si>
  <si>
    <t>COLTINES</t>
  </si>
  <si>
    <t>SAINT-MARTIN-CANTALES</t>
  </si>
  <si>
    <t>LAPEYRUGUE</t>
  </si>
  <si>
    <t>ROFFIAC</t>
  </si>
  <si>
    <t>LASTIC</t>
  </si>
  <si>
    <t>CHALIERS</t>
  </si>
  <si>
    <t>PLEAUX</t>
  </si>
  <si>
    <t>SAINT-GEORGES</t>
  </si>
  <si>
    <t>GIRGOLS</t>
  </si>
  <si>
    <t>MONTSALVY</t>
  </si>
  <si>
    <t>SENEZERGUES</t>
  </si>
  <si>
    <t>CHAVAGNAC</t>
  </si>
  <si>
    <t>RAULHAC</t>
  </si>
  <si>
    <t>MALBO</t>
  </si>
  <si>
    <t>MONTMURAT</t>
  </si>
  <si>
    <t>BASSIGNAC</t>
  </si>
  <si>
    <t>LA SEGALASSIERE</t>
  </si>
  <si>
    <t>SOULAGES</t>
  </si>
  <si>
    <t>ALLY</t>
  </si>
  <si>
    <t>SAINT-SANTIN-CANTALES</t>
  </si>
  <si>
    <t>LORCIERES</t>
  </si>
  <si>
    <t>RIOM-ES-MONTAGNES</t>
  </si>
  <si>
    <t>FRIDEFONT</t>
  </si>
  <si>
    <t>CHALVIGNAC</t>
  </si>
  <si>
    <t>LAURIE</t>
  </si>
  <si>
    <t>LE VAULMIER</t>
  </si>
  <si>
    <t>TRIZAC</t>
  </si>
  <si>
    <t>VIRARGUES</t>
  </si>
  <si>
    <t>LAVEISSIERE</t>
  </si>
  <si>
    <t>NEUVEGLISE</t>
  </si>
  <si>
    <t>USSEL</t>
  </si>
  <si>
    <t>SAINT-REMY-DE-CHAUDES-AIGUES</t>
  </si>
  <si>
    <t>YDES</t>
  </si>
  <si>
    <t>YOLET</t>
  </si>
  <si>
    <t>MENET</t>
  </si>
  <si>
    <t>LE CLAUX</t>
  </si>
  <si>
    <t>SAINT-SATURNIN</t>
  </si>
  <si>
    <t>SAINT-CONSTANT</t>
  </si>
  <si>
    <t>AUZERS</t>
  </si>
  <si>
    <t>ORADOUR</t>
  </si>
  <si>
    <t>LAROQUEBROU</t>
  </si>
  <si>
    <t>SAINT-AMANDIN</t>
  </si>
  <si>
    <t>PERS</t>
  </si>
  <si>
    <t>CELOUX</t>
  </si>
  <si>
    <t>LAVEISSENET</t>
  </si>
  <si>
    <t>ROUZIERS</t>
  </si>
  <si>
    <t>VELZIC</t>
  </si>
  <si>
    <t>DRUGEAC</t>
  </si>
  <si>
    <t>CHAZELLES</t>
  </si>
  <si>
    <t>VILLEDIEU</t>
  </si>
  <si>
    <t>SAINT-MAMET-LA-SALVETAT</t>
  </si>
  <si>
    <t>MOUSSAGES</t>
  </si>
  <si>
    <t>SAINT-MARC</t>
  </si>
  <si>
    <t>LEYNHAC</t>
  </si>
  <si>
    <t>MENTIERES</t>
  </si>
  <si>
    <t>LE FALGOUX</t>
  </si>
  <si>
    <t>LAVASTRIE</t>
  </si>
  <si>
    <t>TIVIERS</t>
  </si>
  <si>
    <t>CALVINET</t>
  </si>
  <si>
    <t>MONTVERT</t>
  </si>
  <si>
    <t>LABESSERETTE</t>
  </si>
  <si>
    <t>LEYVAUX</t>
  </si>
  <si>
    <t>MONTBOUDIF</t>
  </si>
  <si>
    <t>SALERS</t>
  </si>
  <si>
    <t>MASSIAC</t>
  </si>
  <si>
    <t>ARCHES</t>
  </si>
  <si>
    <t>AURIAC-L'EGLISE</t>
  </si>
  <si>
    <t>VALUEJOLS</t>
  </si>
  <si>
    <t>JUNHAC</t>
  </si>
  <si>
    <t>CRANDELLES</t>
  </si>
  <si>
    <t>VABRES</t>
  </si>
  <si>
    <t>SAINT-ETIENNE-DE-MAURS</t>
  </si>
  <si>
    <t>YTRAC</t>
  </si>
  <si>
    <t>TEISSIERES-DE-CORNET</t>
  </si>
  <si>
    <t>SAINT-JACQUES-DES-BLATS</t>
  </si>
  <si>
    <t>LE FAU</t>
  </si>
  <si>
    <t>LAVIGERIE</t>
  </si>
  <si>
    <t>VEBRET</t>
  </si>
  <si>
    <t>MAURS</t>
  </si>
  <si>
    <t>OMPS</t>
  </si>
  <si>
    <t>SANSAC-DE-MARMIESSE</t>
  </si>
  <si>
    <t>VEZELS-ROUSSY</t>
  </si>
  <si>
    <t>TEISSIERES-LES-BOULIES</t>
  </si>
  <si>
    <t>SAINT-FRONT</t>
  </si>
  <si>
    <t>EYMOUTHIERS</t>
  </si>
  <si>
    <t>SAINT-CIERS-SUR-BONNIEURE</t>
  </si>
  <si>
    <t>BOURG-CHARENTE</t>
  </si>
  <si>
    <t>PERIGNAC</t>
  </si>
  <si>
    <t>AMBERAC</t>
  </si>
  <si>
    <t>SAINT-AMANT-DE-NOUERE</t>
  </si>
  <si>
    <t>LINARS</t>
  </si>
  <si>
    <t>EXIDEUIL</t>
  </si>
  <si>
    <t>JAVREZAC</t>
  </si>
  <si>
    <t>SALLES-DE-VILLEFAGNAN</t>
  </si>
  <si>
    <t>DEVIAT</t>
  </si>
  <si>
    <t>VERTEUIL-SUR-CHARENTE</t>
  </si>
  <si>
    <t>BARBEZIERES</t>
  </si>
  <si>
    <t>SAINT-MEME-LES-CARRIERES</t>
  </si>
  <si>
    <t>VITRAC-SAINT-VINCENT</t>
  </si>
  <si>
    <t>MANSLE</t>
  </si>
  <si>
    <t>SOYAUX</t>
  </si>
  <si>
    <t>LUXE</t>
  </si>
  <si>
    <t>VOEUIL-ET-GIGET</t>
  </si>
  <si>
    <t>SAINT-LAURENT-DE-COGNAC</t>
  </si>
  <si>
    <t>VIGNOLLES</t>
  </si>
  <si>
    <t>ROUMAZIERES-LOUBERT</t>
  </si>
  <si>
    <t>NABINAUD</t>
  </si>
  <si>
    <t>MARCILLAC-LANVILLE</t>
  </si>
  <si>
    <t>FONTCLAIREAU</t>
  </si>
  <si>
    <t>LES ESSARDS</t>
  </si>
  <si>
    <t>PUYREAUX</t>
  </si>
  <si>
    <t>SAINT-AMANT</t>
  </si>
  <si>
    <t>COULGENS</t>
  </si>
  <si>
    <t>TOUZAC</t>
  </si>
  <si>
    <t>MARSAC</t>
  </si>
  <si>
    <t>PUYMOYEN</t>
  </si>
  <si>
    <t>BOUTIERS-SAINT-TROJAN</t>
  </si>
  <si>
    <t>MASSIGNAC</t>
  </si>
  <si>
    <t>CHATEAUNEUF-SUR-CHARENTE</t>
  </si>
  <si>
    <t>BRIGUEUIL</t>
  </si>
  <si>
    <t>TORSAC</t>
  </si>
  <si>
    <t>MONTEMBOEUF</t>
  </si>
  <si>
    <t>RUFFEC</t>
  </si>
  <si>
    <t>CRITEUIL-LA-MAGDELEINE</t>
  </si>
  <si>
    <t>ORADOUR-FANAIS</t>
  </si>
  <si>
    <t>ANGEDUC</t>
  </si>
  <si>
    <t>RANCOGNE</t>
  </si>
  <si>
    <t>MAGNAC-LAVALETTE-VILLARS</t>
  </si>
  <si>
    <t>CHATEAUBERNARD</t>
  </si>
  <si>
    <t>TROIS-PALIS</t>
  </si>
  <si>
    <t>MAINZAC</t>
  </si>
  <si>
    <t>ARS</t>
  </si>
  <si>
    <t>GENOUILLAC</t>
  </si>
  <si>
    <t>SAINT-LAURENT-DES-COMBES</t>
  </si>
  <si>
    <t>JUIGNAC</t>
  </si>
  <si>
    <t>SAINT-GROUX</t>
  </si>
  <si>
    <t>NERCILLAC</t>
  </si>
  <si>
    <t>TUSSON</t>
  </si>
  <si>
    <t>BOISBRETEAU</t>
  </si>
  <si>
    <t>ANVILLE</t>
  </si>
  <si>
    <t>SAINT-AMANT-DE-BOIXE</t>
  </si>
  <si>
    <t>BOUEX</t>
  </si>
  <si>
    <t>SAINT-CYBARDEAUX</t>
  </si>
  <si>
    <t>COMBIERS</t>
  </si>
  <si>
    <t>REPARSAC</t>
  </si>
  <si>
    <t>SAINT-EUTROPE</t>
  </si>
  <si>
    <t>SAINT-MAURICE-DES-LIONS</t>
  </si>
  <si>
    <t>BRILLAC</t>
  </si>
  <si>
    <t>COULONGES</t>
  </si>
  <si>
    <t>RAIX</t>
  </si>
  <si>
    <t>ANSAC-SUR-VIENNE</t>
  </si>
  <si>
    <t>AIGRE</t>
  </si>
  <si>
    <t>BLANZAC-PORCHERESSE</t>
  </si>
  <si>
    <t>MONTIGNE</t>
  </si>
  <si>
    <t>MEDILLAC</t>
  </si>
  <si>
    <t>YVRAC-ET-MALLEYRAND</t>
  </si>
  <si>
    <t>CELLETTES</t>
  </si>
  <si>
    <t>FEUILLADE</t>
  </si>
  <si>
    <t>BONNES</t>
  </si>
  <si>
    <t>LA COURONNE</t>
  </si>
  <si>
    <t>VILLEJESUS</t>
  </si>
  <si>
    <t>GRAVES-SAINT-AMANT</t>
  </si>
  <si>
    <t>MONTIGNAC-LE-COQ</t>
  </si>
  <si>
    <t>LES PINS</t>
  </si>
  <si>
    <t>COURLAC</t>
  </si>
  <si>
    <t>SAINT-BONNET</t>
  </si>
  <si>
    <t>LES METAIRIES</t>
  </si>
  <si>
    <t>LOUZAC-SAINT-ANDRE</t>
  </si>
  <si>
    <t>BENEST</t>
  </si>
  <si>
    <t>POURSAC</t>
  </si>
  <si>
    <t>LESTERPS</t>
  </si>
  <si>
    <t>LA FORET-DE-TESSE</t>
  </si>
  <si>
    <t>CELLEFROUIN</t>
  </si>
  <si>
    <t>CHARRAS</t>
  </si>
  <si>
    <t>JUILLAGUET</t>
  </si>
  <si>
    <t>CONDEON</t>
  </si>
  <si>
    <t>TOUVERAC</t>
  </si>
  <si>
    <t>SEGONZAC</t>
  </si>
  <si>
    <t>CHALAIS</t>
  </si>
  <si>
    <t>CURAC</t>
  </si>
  <si>
    <t>GARAT</t>
  </si>
  <si>
    <t>CHILLAC</t>
  </si>
  <si>
    <t>PALLUAUD</t>
  </si>
  <si>
    <t>LES ADJOTS</t>
  </si>
  <si>
    <t>CRESSAC-SAINT-GENIS</t>
  </si>
  <si>
    <t>LE BOUCHAGE</t>
  </si>
  <si>
    <t>BESSAC</t>
  </si>
  <si>
    <t>CHARME</t>
  </si>
  <si>
    <t>BARDENAC</t>
  </si>
  <si>
    <t>SAINT-SULPICE-DE-RUFFEC</t>
  </si>
  <si>
    <t>SAINT-VALLIER</t>
  </si>
  <si>
    <t>NIEUIL</t>
  </si>
  <si>
    <t>VOUZAN</t>
  </si>
  <si>
    <t>CHAMPAGNE-MOUTON</t>
  </si>
  <si>
    <t>SIREUIL</t>
  </si>
  <si>
    <t>SAINT-CLAUD</t>
  </si>
  <si>
    <t>CLAIX</t>
  </si>
  <si>
    <t>CHERVES-CHATELARS</t>
  </si>
  <si>
    <t>VENTOUSE</t>
  </si>
  <si>
    <t>BONNEUIL</t>
  </si>
  <si>
    <t>VOULGEZAC</t>
  </si>
  <si>
    <t>FONTENILLE</t>
  </si>
  <si>
    <t>SAINT-GERMAIN-DE-CONFOLENS</t>
  </si>
  <si>
    <t>VAUX-LAVALETTE</t>
  </si>
  <si>
    <t>SAINT-AMANT-DE-BONNIEURE</t>
  </si>
  <si>
    <t>SONNEVILLE</t>
  </si>
  <si>
    <t>MOULIDARS</t>
  </si>
  <si>
    <t>MOSNAC</t>
  </si>
  <si>
    <t>AUGE-SAINT-MEDARD</t>
  </si>
  <si>
    <t>CHADURIE</t>
  </si>
  <si>
    <t>MONTBOYER</t>
  </si>
  <si>
    <t>REIGNAC</t>
  </si>
  <si>
    <t>MERIGNAC</t>
  </si>
  <si>
    <t>TAPONNAT-FLEURIGNAC</t>
  </si>
  <si>
    <t>SAINT-FRAIGNE</t>
  </si>
  <si>
    <t>MAINFONDS</t>
  </si>
  <si>
    <t>DOUZAT</t>
  </si>
  <si>
    <t>LA ROCHEFOUCAULD</t>
  </si>
  <si>
    <t>MANOT</t>
  </si>
  <si>
    <t>LADIVILLE</t>
  </si>
  <si>
    <t>NANTEUIL-EN-VALLEE</t>
  </si>
  <si>
    <t>BARRO</t>
  </si>
  <si>
    <t>GENAC</t>
  </si>
  <si>
    <t>CHAMPAGNE-VIGNY</t>
  </si>
  <si>
    <t>SAINT-PALAIS-DU-NE</t>
  </si>
  <si>
    <t>VIBRAC</t>
  </si>
  <si>
    <t>LA MAGDELEINE</t>
  </si>
  <si>
    <t>ROUGNAC</t>
  </si>
  <si>
    <t>JAULDES</t>
  </si>
  <si>
    <t>MAINE-DE-BOIXE</t>
  </si>
  <si>
    <t>LE LINDOIS</t>
  </si>
  <si>
    <t>CHATIGNAC</t>
  </si>
  <si>
    <t>ETRIAC</t>
  </si>
  <si>
    <t>TUZIE</t>
  </si>
  <si>
    <t>SAINT-LAURENT-DE-BELZAGOT</t>
  </si>
  <si>
    <t>VILLEJOUBERT</t>
  </si>
  <si>
    <t>ROUSSINES</t>
  </si>
  <si>
    <t>TAIZE-AIZIE</t>
  </si>
  <si>
    <t>CHERVES-RICHEMONT</t>
  </si>
  <si>
    <t>AGRIS</t>
  </si>
  <si>
    <t>EMPURE</t>
  </si>
  <si>
    <t>BLANZAGUET-SAINT-CYBARD</t>
  </si>
  <si>
    <t>JUILLE</t>
  </si>
  <si>
    <t>VILLOGNON</t>
  </si>
  <si>
    <t>BIRAC</t>
  </si>
  <si>
    <t>VERDILLE</t>
  </si>
  <si>
    <t>AMBLEVILLE</t>
  </si>
  <si>
    <t>SAINT-ANGEAU</t>
  </si>
  <si>
    <t>PRANZAC</t>
  </si>
  <si>
    <t>MAINXE</t>
  </si>
  <si>
    <t>BARRET</t>
  </si>
  <si>
    <t>LE VIEUX-CERIER</t>
  </si>
  <si>
    <t>GUIZENGEARD</t>
  </si>
  <si>
    <t>XAMBES</t>
  </si>
  <si>
    <t>MOUTONNEAU</t>
  </si>
  <si>
    <t>AUBEVILLE</t>
  </si>
  <si>
    <t>MAGNAC-SUR-TOUVRE</t>
  </si>
  <si>
    <t>LA TACHE</t>
  </si>
  <si>
    <t>ORIOLLES</t>
  </si>
  <si>
    <t>ORIVAL</t>
  </si>
  <si>
    <t>CHASSENON</t>
  </si>
  <si>
    <t>SAINT-GENIS-D'HIERSAC</t>
  </si>
  <si>
    <t>VIEUX-RUFFEC</t>
  </si>
  <si>
    <t>LUSSAC</t>
  </si>
  <si>
    <t>FOUSSIGNAC</t>
  </si>
  <si>
    <t>CHALLIGNAC</t>
  </si>
  <si>
    <t>SIGOGNE</t>
  </si>
  <si>
    <t>MOUTON</t>
  </si>
  <si>
    <t>DIRAC</t>
  </si>
  <si>
    <t>VERNEUIL</t>
  </si>
  <si>
    <t>ORGEDEUIL</t>
  </si>
  <si>
    <t>SAINT-YRIEIX-SUR-CHARENTE</t>
  </si>
  <si>
    <t>CHENON</t>
  </si>
  <si>
    <t>JARNAC</t>
  </si>
  <si>
    <t>SAINTE-SOULINE</t>
  </si>
  <si>
    <t>MESNAC</t>
  </si>
  <si>
    <t>LA PERUSE</t>
  </si>
  <si>
    <t>BRIE-SOUS-CHALAIS</t>
  </si>
  <si>
    <t>SOUVIGNE</t>
  </si>
  <si>
    <t>BASSAC</t>
  </si>
  <si>
    <t>CHARMANT</t>
  </si>
  <si>
    <t>ROUILLAC</t>
  </si>
  <si>
    <t>VALENCE</t>
  </si>
  <si>
    <t>GRASSAC</t>
  </si>
  <si>
    <t>JUILLAC-LE-COQ</t>
  </si>
  <si>
    <t>SAINTE-SEVERE</t>
  </si>
  <si>
    <t>BRIE-SOUS-BARBEZIEUX</t>
  </si>
  <si>
    <t>PLAIZAC</t>
  </si>
  <si>
    <t>CHASSENEUIL-SUR-BONNIEURE</t>
  </si>
  <si>
    <t>ANAIS</t>
  </si>
  <si>
    <t>FLEAC</t>
  </si>
  <si>
    <t>LE GRAND-MADIEU</t>
  </si>
  <si>
    <t>MONTIGNAC-CHARENTE</t>
  </si>
  <si>
    <t>CHAVENAT</t>
  </si>
  <si>
    <t>PARZAC</t>
  </si>
  <si>
    <t>GURAT</t>
  </si>
  <si>
    <t>TOURRIERS</t>
  </si>
  <si>
    <t>GUIMPS</t>
  </si>
  <si>
    <t>SAINT-SULPICE-DE-COGNAC</t>
  </si>
  <si>
    <t>CHABRAC</t>
  </si>
  <si>
    <t>RIVIERES</t>
  </si>
  <si>
    <t>SAINT-LAURENT-DE-CERIS</t>
  </si>
  <si>
    <t>PRESSIGNAC</t>
  </si>
  <si>
    <t>MALAVILLE</t>
  </si>
  <si>
    <t>YVIERS</t>
  </si>
  <si>
    <t>SALLES-D'ANGLES</t>
  </si>
  <si>
    <t>COURBILLAC</t>
  </si>
  <si>
    <t>MARILLAC-LE-FRANC</t>
  </si>
  <si>
    <t>SAUVIGNAC</t>
  </si>
  <si>
    <t>LAMERAC</t>
  </si>
  <si>
    <t>VOUTHON</t>
  </si>
  <si>
    <t>MERPINS</t>
  </si>
  <si>
    <t>ABZAC</t>
  </si>
  <si>
    <t>SAINT-ADJUTORY</t>
  </si>
  <si>
    <t>SAINT-AVIT</t>
  </si>
  <si>
    <t>GOND-PONTOUVRE</t>
  </si>
  <si>
    <t>HOULETTE</t>
  </si>
  <si>
    <t>SAUVAGNAC</t>
  </si>
  <si>
    <t>CHAMPMILLON</t>
  </si>
  <si>
    <t>VILLIERS-LE-ROUX</t>
  </si>
  <si>
    <t>ESSE</t>
  </si>
  <si>
    <t>BERNAC</t>
  </si>
  <si>
    <t>HIERSAC</t>
  </si>
  <si>
    <t>SUAUX</t>
  </si>
  <si>
    <t>FLEURAC</t>
  </si>
  <si>
    <t>JULIENNE</t>
  </si>
  <si>
    <t>MONTMOREAU-SAINT-CYBARD</t>
  </si>
  <si>
    <t>VILLEFAGNAN</t>
  </si>
  <si>
    <t>SAINT-SEVERIN</t>
  </si>
  <si>
    <t>AUBETERRE-SUR-DRONNE</t>
  </si>
  <si>
    <t>VAUX-ROUILLAC</t>
  </si>
  <si>
    <t>SAULGOND</t>
  </si>
  <si>
    <t>SAINT-ROMAIN</t>
  </si>
  <si>
    <t>HIESSE</t>
  </si>
  <si>
    <t>BREVILLE</t>
  </si>
  <si>
    <t>BIOUSSAC</t>
  </si>
  <si>
    <t>BAYERS</t>
  </si>
  <si>
    <t>COUTURE</t>
  </si>
  <si>
    <t>LONGRE</t>
  </si>
  <si>
    <t>AMBERNAC</t>
  </si>
  <si>
    <t>PEREUIL</t>
  </si>
  <si>
    <t>MOUTHIERS-SUR-BOEME</t>
  </si>
  <si>
    <t>SAINT-COUTANT</t>
  </si>
  <si>
    <t>SAINT-FORT-SUR-LE-NE</t>
  </si>
  <si>
    <t>LAGARDE-SUR-LE-NE</t>
  </si>
  <si>
    <t>COURGEAC</t>
  </si>
  <si>
    <t>RUELLE-SUR-TOUVRE</t>
  </si>
  <si>
    <t>ANGEAC-CHAMPAGNE</t>
  </si>
  <si>
    <t>ECURAS</t>
  </si>
  <si>
    <t>SAINT-MEDARD</t>
  </si>
  <si>
    <t>MARTHON</t>
  </si>
  <si>
    <t>EDON</t>
  </si>
  <si>
    <t>ALLOUE</t>
  </si>
  <si>
    <t>ANGEAC-CHARENTE</t>
  </si>
  <si>
    <t>LIGNIERES-SONNEVILLE</t>
  </si>
  <si>
    <t>SERS</t>
  </si>
  <si>
    <t>CHENOMMET</t>
  </si>
  <si>
    <t>SAINT-SIMEUX</t>
  </si>
  <si>
    <t>ECHALLAT</t>
  </si>
  <si>
    <t>BROSSAC</t>
  </si>
  <si>
    <t>SAINT-PREUIL</t>
  </si>
  <si>
    <t>RONSENAC</t>
  </si>
  <si>
    <t>SAINT-PROJET-SAINT-CONSTANT</t>
  </si>
  <si>
    <t>POULLIGNAC</t>
  </si>
  <si>
    <t>GONDEVILLE</t>
  </si>
  <si>
    <t>LONNES</t>
  </si>
  <si>
    <t>SAINT-MARTIN-DU-CLOCHER</t>
  </si>
  <si>
    <t>TOUVRE</t>
  </si>
  <si>
    <t>BARBEZIEUX-SAINT-HILAIRE</t>
  </si>
  <si>
    <t>VILHONNEUR</t>
  </si>
  <si>
    <t>SOUFFRIGNAC</t>
  </si>
  <si>
    <t>THEIL-RABIER</t>
  </si>
  <si>
    <t>LES GOURS</t>
  </si>
  <si>
    <t>BIGNAC</t>
  </si>
  <si>
    <t>LICHERES</t>
  </si>
  <si>
    <t>AUSSAC-VADALLE</t>
  </si>
  <si>
    <t>SAINT-MARY</t>
  </si>
  <si>
    <t>GIMEUX</t>
  </si>
  <si>
    <t>LA FAYE</t>
  </si>
  <si>
    <t>COURCOME</t>
  </si>
  <si>
    <t>SAINT-QUENTIN-DE-CHALAIS</t>
  </si>
  <si>
    <t>LACHAISE</t>
  </si>
  <si>
    <t>BELLON</t>
  </si>
  <si>
    <t>COGNAC</t>
  </si>
  <si>
    <t>LUPSAULT</t>
  </si>
  <si>
    <t>VILLEBOIS-LAVALETTE</t>
  </si>
  <si>
    <t>PILLAC</t>
  </si>
  <si>
    <t>BORS (CANTON DE BAIGNES-SAINTE-RADEGONDE)</t>
  </si>
  <si>
    <t>PAIZAY-NAUDOUIN-EMBOURIE</t>
  </si>
  <si>
    <t>CHASSIECQ</t>
  </si>
  <si>
    <t>VILLEGATS</t>
  </si>
  <si>
    <t>ETAGNAC</t>
  </si>
  <si>
    <t>PLASSAC-ROUFFIAC</t>
  </si>
  <si>
    <t>MONTJEAN</t>
  </si>
  <si>
    <t>PASSIRAC</t>
  </si>
  <si>
    <t>BALZAC</t>
  </si>
  <si>
    <t>GOURVILLE</t>
  </si>
  <si>
    <t>LONDIGNY</t>
  </si>
  <si>
    <t>SAINT-BRICE</t>
  </si>
  <si>
    <t>BECHERESSE</t>
  </si>
  <si>
    <t>ROUZEDE</t>
  </si>
  <si>
    <t>GENTE</t>
  </si>
  <si>
    <t>NANCLARS</t>
  </si>
  <si>
    <t>SALLES-LAVALETTE</t>
  </si>
  <si>
    <t>SALLES-DE-BARBEZIEUX</t>
  </si>
  <si>
    <t>EBREON</t>
  </si>
  <si>
    <t>MAREUIL</t>
  </si>
  <si>
    <t>MONTCHAUDE</t>
  </si>
  <si>
    <t>ROULLET-SAINT-ESTEPHE</t>
  </si>
  <si>
    <t>CHIRAC</t>
  </si>
  <si>
    <t>BOUTEVILLE</t>
  </si>
  <si>
    <t>EPENEDE</t>
  </si>
  <si>
    <t>TRIAC-LAUTRAIT</t>
  </si>
  <si>
    <t>ASNIERES-SUR-NOUERE</t>
  </si>
  <si>
    <t>BERNEUIL</t>
  </si>
  <si>
    <t>LA CHEVRERIE</t>
  </si>
  <si>
    <t>VINDELLE</t>
  </si>
  <si>
    <t>MONTROLLET</t>
  </si>
  <si>
    <t>MONS</t>
  </si>
  <si>
    <t>BUNZAC</t>
  </si>
  <si>
    <t>VOUHARTE</t>
  </si>
  <si>
    <t>LESSAC</t>
  </si>
  <si>
    <t>ANGOULEME</t>
  </si>
  <si>
    <t>BAIGNES-SAINTE-RADEGONDE</t>
  </si>
  <si>
    <t>VIVILLE</t>
  </si>
  <si>
    <t>LE TATRE</t>
  </si>
  <si>
    <t>MONTBRON</t>
  </si>
  <si>
    <t>GENSAC-LA-PALLUE</t>
  </si>
  <si>
    <t>CHASSORS</t>
  </si>
  <si>
    <t>RIOUX-MARTIN</t>
  </si>
  <si>
    <t>VERVANT</t>
  </si>
  <si>
    <t>GARDES-LE-PONTAROUX</t>
  </si>
  <si>
    <t>CONFOLENS</t>
  </si>
  <si>
    <t>AIGNES-ET-PUYPEROUX</t>
  </si>
  <si>
    <t>BEAULIEU-SUR-SONNETTE</t>
  </si>
  <si>
    <t>RANVILLE-BREUILLAUD</t>
  </si>
  <si>
    <t>LESIGNAC-DURAND</t>
  </si>
  <si>
    <t>SAINT-GOURSON</t>
  </si>
  <si>
    <t>ERAVILLE</t>
  </si>
  <si>
    <t>CHAMPNIERS</t>
  </si>
  <si>
    <t>PLEUVILLE</t>
  </si>
  <si>
    <t>L'ISLE-D'ESPAGNAC</t>
  </si>
  <si>
    <t>BAZAC</t>
  </si>
  <si>
    <t>BONNEVILLE</t>
  </si>
  <si>
    <t>MAZEROLLES</t>
  </si>
  <si>
    <t>MORNAC</t>
  </si>
  <si>
    <t>MAZIERES</t>
  </si>
  <si>
    <t>BRETTES</t>
  </si>
  <si>
    <t>SAINT-QUENTIN-SUR-CHARENTE</t>
  </si>
  <si>
    <t>FOUQUEURE</t>
  </si>
  <si>
    <t>SURIS</t>
  </si>
  <si>
    <t>CHABANAIS</t>
  </si>
  <si>
    <t>CHANTILLAC</t>
  </si>
  <si>
    <t>TURGON</t>
  </si>
  <si>
    <t>BORS (CANTON DE MONTMOREAU-SAINT-CYBARD)</t>
  </si>
  <si>
    <t>LIGNE</t>
  </si>
  <si>
    <t>DIGNAC</t>
  </si>
  <si>
    <t>SAINT-GERMAIN-DE-MONTBRON</t>
  </si>
  <si>
    <t>NONAVILLE</t>
  </si>
  <si>
    <t>NERSAC</t>
  </si>
  <si>
    <t>AUNAC</t>
  </si>
  <si>
    <t>FOUQUEBRUNE</t>
  </si>
  <si>
    <t>JURIGNAC</t>
  </si>
  <si>
    <t>NONAC</t>
  </si>
  <si>
    <t>CONDAC</t>
  </si>
  <si>
    <t>SAINT-AULAIS-LA-CHAPELLE</t>
  </si>
  <si>
    <t>SAINT-PIERRE-D'OLERON</t>
  </si>
  <si>
    <t>SAINT-SEVER-DE-SAINTONGE</t>
  </si>
  <si>
    <t>ROMAZIERES</t>
  </si>
  <si>
    <t>NANCRAS</t>
  </si>
  <si>
    <t>TRIZAY</t>
  </si>
  <si>
    <t>SAINT-OUEN</t>
  </si>
  <si>
    <t>BREUILLET</t>
  </si>
  <si>
    <t>GOURVILLETTE</t>
  </si>
  <si>
    <t>SAINT-GERMAIN-DE-VIBRAC</t>
  </si>
  <si>
    <t>LA JARRIE-AUDOUIN</t>
  </si>
  <si>
    <t>CHERMIGNAC</t>
  </si>
  <si>
    <t>PREGUILLAC</t>
  </si>
  <si>
    <t>COURCOURY</t>
  </si>
  <si>
    <t>LA RONDE</t>
  </si>
  <si>
    <t>SAINT-BRIS-DES-BOIS</t>
  </si>
  <si>
    <t>SAINT-SAUVANT</t>
  </si>
  <si>
    <t>SAINT-MANDE-SUR-BREDOIRE</t>
  </si>
  <si>
    <t>CLAM</t>
  </si>
  <si>
    <t>SOUBISE</t>
  </si>
  <si>
    <t>CLAVETTE</t>
  </si>
  <si>
    <t>CERCOUX</t>
  </si>
  <si>
    <t>SURGERES</t>
  </si>
  <si>
    <t>TUGERAS-SAINT-MAURICE</t>
  </si>
  <si>
    <t>MEDIS</t>
  </si>
  <si>
    <t>GUITINIERES</t>
  </si>
  <si>
    <t>BOUHET</t>
  </si>
  <si>
    <t>CIRE-D'AUNIS</t>
  </si>
  <si>
    <t>PUYROLLAND</t>
  </si>
  <si>
    <t>ARDILLIERES</t>
  </si>
  <si>
    <t>NERE</t>
  </si>
  <si>
    <t>LES EDUTS</t>
  </si>
  <si>
    <t>ARS-EN-RE</t>
  </si>
  <si>
    <t>ARTHENAC</t>
  </si>
  <si>
    <t>ETAULES</t>
  </si>
  <si>
    <t>AUTHON-EBEON</t>
  </si>
  <si>
    <t>CHATENET</t>
  </si>
  <si>
    <t>FORGES</t>
  </si>
  <si>
    <t>SAINTES</t>
  </si>
  <si>
    <t>CLION</t>
  </si>
  <si>
    <t>VARAIZE</t>
  </si>
  <si>
    <t>BALLANS</t>
  </si>
  <si>
    <t>SAINT-XANDRE</t>
  </si>
  <si>
    <t>VERINES</t>
  </si>
  <si>
    <t>SABLONCEAUX</t>
  </si>
  <si>
    <t>LES PORTES-EN-RE</t>
  </si>
  <si>
    <t>PONS</t>
  </si>
  <si>
    <t>SAINT-AIGULIN</t>
  </si>
  <si>
    <t>SAINT-VIVIEN</t>
  </si>
  <si>
    <t>LUCHAT</t>
  </si>
  <si>
    <t>BARZAN</t>
  </si>
  <si>
    <t>SAINT-FROULT</t>
  </si>
  <si>
    <t>RIOUX</t>
  </si>
  <si>
    <t>SAINT-JULIEN-DE-L'ESCAP</t>
  </si>
  <si>
    <t>MARANS</t>
  </si>
  <si>
    <t>FLOIRAC</t>
  </si>
  <si>
    <t>L'HOUMEAU</t>
  </si>
  <si>
    <t>CRAMCHABAN</t>
  </si>
  <si>
    <t>GEAY</t>
  </si>
  <si>
    <t>BIGNAY</t>
  </si>
  <si>
    <t>SAINT-PIERRE-DE-L'ISLE</t>
  </si>
  <si>
    <t>FONTAINE-CHALENDRAY</t>
  </si>
  <si>
    <t>LES GONDS</t>
  </si>
  <si>
    <t>SOUBRAN</t>
  </si>
  <si>
    <t>SAINT-SULPICE-DE-ROYAN</t>
  </si>
  <si>
    <t>ALLAS-BOCAGE</t>
  </si>
  <si>
    <t>ANGOULINS</t>
  </si>
  <si>
    <t>VARZAY</t>
  </si>
  <si>
    <t>VAUX-SUR-MER</t>
  </si>
  <si>
    <t>BOUGNEAU</t>
  </si>
  <si>
    <t>CHENAC-SAINT-SEURIN-D'UZET</t>
  </si>
  <si>
    <t>BLANZAC-LES-MATHA</t>
  </si>
  <si>
    <t>PERE</t>
  </si>
  <si>
    <t>LOIRE-LES-MARAIS</t>
  </si>
  <si>
    <t>SAINT-ROMAIN-SUR-GIRONDE</t>
  </si>
  <si>
    <t>THENAC</t>
  </si>
  <si>
    <t>LA BARDE</t>
  </si>
  <si>
    <t>SAINTE-MEME</t>
  </si>
  <si>
    <t>AUJAC</t>
  </si>
  <si>
    <t>COURCERAC</t>
  </si>
  <si>
    <t>CHAILLEVETTE</t>
  </si>
  <si>
    <t>SAINT-SORLIN-DE-CONAC</t>
  </si>
  <si>
    <t>SAINT-PALAIS-DE-NEGRIGNAC</t>
  </si>
  <si>
    <t>SAINT-CIERS-CHAMPAGNE</t>
  </si>
  <si>
    <t>SAINT-DENIS-D'OLERON</t>
  </si>
  <si>
    <t>LOUZIGNAC</t>
  </si>
  <si>
    <t>NIEUL-SUR-MER</t>
  </si>
  <si>
    <t>LE CHAY</t>
  </si>
  <si>
    <t>CONSAC</t>
  </si>
  <si>
    <t>LE FOUILLOUX</t>
  </si>
  <si>
    <t>DAMPIERRE-SUR-BOUTONNE</t>
  </si>
  <si>
    <t>PLASSAY</t>
  </si>
  <si>
    <t>FERRIERES</t>
  </si>
  <si>
    <t>CHEVANCEAUX</t>
  </si>
  <si>
    <t>MIGRE</t>
  </si>
  <si>
    <t>BRAN</t>
  </si>
  <si>
    <t>BOURGNEUF</t>
  </si>
  <si>
    <t>ARVERT</t>
  </si>
  <si>
    <t>LONZAC</t>
  </si>
  <si>
    <t>SAINT-CYR-DU-DORET</t>
  </si>
  <si>
    <t>SAINT-MARTIAL-DE-MIRAMBEAU</t>
  </si>
  <si>
    <t>BERNAY-SAINT-MARTIN</t>
  </si>
  <si>
    <t>LES MATHES</t>
  </si>
  <si>
    <t>VINAX</t>
  </si>
  <si>
    <t>VANZAC</t>
  </si>
  <si>
    <t>SAINT-MARTIN-DE-RE</t>
  </si>
  <si>
    <t>LE BOIS-PLAGE-EN-RE</t>
  </si>
  <si>
    <t>JUSSAS</t>
  </si>
  <si>
    <t>LA JARD</t>
  </si>
  <si>
    <t>SAINT-SEURIN-DE-PALENNE</t>
  </si>
  <si>
    <t>CHANIERS</t>
  </si>
  <si>
    <t>PONT-L'ABBE-D'ARNOULT</t>
  </si>
  <si>
    <t>MORAGNE</t>
  </si>
  <si>
    <t>SAUJON</t>
  </si>
  <si>
    <t>PESSINES</t>
  </si>
  <si>
    <t>FLEAC-SUR-SEUGNE</t>
  </si>
  <si>
    <t>CHEPNIERS</t>
  </si>
  <si>
    <t>OZILLAC</t>
  </si>
  <si>
    <t>ANDILLY</t>
  </si>
  <si>
    <t>CHAMBON</t>
  </si>
  <si>
    <t>TAILLEBOURG</t>
  </si>
  <si>
    <t>BREUIL-MAGNE</t>
  </si>
  <si>
    <t>LA CLOTTE</t>
  </si>
  <si>
    <t>SAINT-SEVERIN-SUR-BOUTONNE</t>
  </si>
  <si>
    <t>SAINT-DIZANT-DU-BOIS</t>
  </si>
  <si>
    <t>SAINT-PARDOULT</t>
  </si>
  <si>
    <t>COLOMBIERS</t>
  </si>
  <si>
    <t>SEMILLAC</t>
  </si>
  <si>
    <t>LA ROCHELLE</t>
  </si>
  <si>
    <t>SAINT-GERMAIN-DE-LUSIGNAN</t>
  </si>
  <si>
    <t>SAINT-LAURENT-DE-LA-PREE</t>
  </si>
  <si>
    <t>VILLARS-EN-PONS</t>
  </si>
  <si>
    <t>LE MUNG</t>
  </si>
  <si>
    <t>SAINTE-GEMME</t>
  </si>
  <si>
    <t>SEMUSSAC</t>
  </si>
  <si>
    <t>SAINT-LAURENT-DE-LA-BARRIERE</t>
  </si>
  <si>
    <t>BENON</t>
  </si>
  <si>
    <t>ARCHIAC</t>
  </si>
  <si>
    <t>LA JARRIE</t>
  </si>
  <si>
    <t>SAINT-CESAIRE</t>
  </si>
  <si>
    <t>SAINT-CIERS-DU-TAILLON</t>
  </si>
  <si>
    <t>LA FLOTTE</t>
  </si>
  <si>
    <t>SAINT-GEORGES-D'OLERON</t>
  </si>
  <si>
    <t>LE THOU</t>
  </si>
  <si>
    <t>SAINT-GEORGES-DE-LONGUEPIERRE</t>
  </si>
  <si>
    <t>L'EGUILLE</t>
  </si>
  <si>
    <t>DOMPIERRE-SUR-CHARENTE</t>
  </si>
  <si>
    <t>NEUILLAC</t>
  </si>
  <si>
    <t>DOEUIL-SUR-LE-MIGNON</t>
  </si>
  <si>
    <t>AYTRE</t>
  </si>
  <si>
    <t>SAINT-MARTIAL-SUR-NE</t>
  </si>
  <si>
    <t>ANGLIERS</t>
  </si>
  <si>
    <t>BORDS</t>
  </si>
  <si>
    <t>BUSSAC-FORET</t>
  </si>
  <si>
    <t>LANDES</t>
  </si>
  <si>
    <t>LA CHAPELLE-DES-POTS</t>
  </si>
  <si>
    <t>AGUDELLE</t>
  </si>
  <si>
    <t>VIRSON</t>
  </si>
  <si>
    <t>SAINT-GERMAIN-DE-MARENCENNES</t>
  </si>
  <si>
    <t>ARCES</t>
  </si>
  <si>
    <t>SAINT-GREGOIRE-D'ARDENNES</t>
  </si>
  <si>
    <t>TESSON</t>
  </si>
  <si>
    <t>CHAUNAC</t>
  </si>
  <si>
    <t>CONTRE</t>
  </si>
  <si>
    <t>BREUIL-LA-REORTE</t>
  </si>
  <si>
    <t>VILLARS-LES-BOIS</t>
  </si>
  <si>
    <t>ROYAN</t>
  </si>
  <si>
    <t>ECHEBRUNE</t>
  </si>
  <si>
    <t>CRAVANS</t>
  </si>
  <si>
    <t>LE SEURE</t>
  </si>
  <si>
    <t>SAINT-SIMON-DE-PELLOUAILLE</t>
  </si>
  <si>
    <t>MARIGNAC</t>
  </si>
  <si>
    <t>SAINTE-LHEURINE</t>
  </si>
  <si>
    <t>CHERAC</t>
  </si>
  <si>
    <t>LA COUARDE-SUR-MER</t>
  </si>
  <si>
    <t>DOLUS-D'OLERON</t>
  </si>
  <si>
    <t>BUSSAC-SUR-CHARENTE</t>
  </si>
  <si>
    <t>SAINT-SULPICE-D'ARNOULT</t>
  </si>
  <si>
    <t>SAINT-PIERRE-DE-JUILLERS</t>
  </si>
  <si>
    <t>SAINT-AUGUSTIN</t>
  </si>
  <si>
    <t>SALEIGNES</t>
  </si>
  <si>
    <t>GERMIGNAC</t>
  </si>
  <si>
    <t>NIEUL-LE-VIROUIL</t>
  </si>
  <si>
    <t>LA CROIX-COMTESSE</t>
  </si>
  <si>
    <t>TONNAY-BOUTONNE</t>
  </si>
  <si>
    <t>LONGEVES</t>
  </si>
  <si>
    <t>SAINT-HILAIRE-DE-VILLEFRANCHE</t>
  </si>
  <si>
    <t>BAGNIZEAU</t>
  </si>
  <si>
    <t>SALIGNAC-DE-MIRAMBEAU</t>
  </si>
  <si>
    <t>BEAUGEAY</t>
  </si>
  <si>
    <t>SAINT-MARTIN-DE-JUILLERS</t>
  </si>
  <si>
    <t>MARSAIS</t>
  </si>
  <si>
    <t>CRESSE</t>
  </si>
  <si>
    <t>AVY</t>
  </si>
  <si>
    <t>BURIE</t>
  </si>
  <si>
    <t>LE GICQ</t>
  </si>
  <si>
    <t>BOSCAMNANT</t>
  </si>
  <si>
    <t>VOUHE</t>
  </si>
  <si>
    <t>SAINT-GENIS-DE-SAINTONGE</t>
  </si>
  <si>
    <t>COZES</t>
  </si>
  <si>
    <t>POLIGNAC</t>
  </si>
  <si>
    <t>TAUGON</t>
  </si>
  <si>
    <t>ANNEPONT</t>
  </si>
  <si>
    <t>CHAMPAGNOLLES</t>
  </si>
  <si>
    <t>MEUX</t>
  </si>
  <si>
    <t>CROIX-CHAPEAU</t>
  </si>
  <si>
    <t>MIRAMBEAU</t>
  </si>
  <si>
    <t>LA BREE-LES-BAINS</t>
  </si>
  <si>
    <t>BEDENAC</t>
  </si>
  <si>
    <t>EXPIREMONT</t>
  </si>
  <si>
    <t>THEZAC</t>
  </si>
  <si>
    <t>CHANTEMERLE-SUR-LA-SOIE</t>
  </si>
  <si>
    <t>TERNANT</t>
  </si>
  <si>
    <t>VIROLLET</t>
  </si>
  <si>
    <t>LES NOUILLERS</t>
  </si>
  <si>
    <t>DOMPIERRE-SUR-MER</t>
  </si>
  <si>
    <t>SAINT-SAUVEUR-D'AUNIS</t>
  </si>
  <si>
    <t>VILLIERS-COUTURE</t>
  </si>
  <si>
    <t>CHERBONNIERES</t>
  </si>
  <si>
    <t>SAINT-JEAN-D'ANGELY</t>
  </si>
  <si>
    <t>BEAUVAIS-SUR-MATHA</t>
  </si>
  <si>
    <t>BALANZAC</t>
  </si>
  <si>
    <t>BOURCEFRANC-LE-CHAPUS</t>
  </si>
  <si>
    <t>SAINT-JEAN-DE-LIVERSAY</t>
  </si>
  <si>
    <t>VILLEXAVIER</t>
  </si>
  <si>
    <t>SAINT-HILAIRE-DU-BOIS</t>
  </si>
  <si>
    <t>AUMAGNE</t>
  </si>
  <si>
    <t>SAINT-GEORGES-DU-BOIS</t>
  </si>
  <si>
    <t>LA GRIPPERIE-SAINT-SYMPHORIEN</t>
  </si>
  <si>
    <t>BOIS</t>
  </si>
  <si>
    <t>BORESSE-ET-MARTRON</t>
  </si>
  <si>
    <t>BELLUIRE</t>
  </si>
  <si>
    <t>THAIMS</t>
  </si>
  <si>
    <t>MONTENDRE</t>
  </si>
  <si>
    <t>VILLENEUVE-LA-COMTESSE</t>
  </si>
  <si>
    <t>LE GUA</t>
  </si>
  <si>
    <t>PORT-D'ENVAUX</t>
  </si>
  <si>
    <t>MORNAC-SUR-SEUDRE</t>
  </si>
  <si>
    <t>GIBOURNE</t>
  </si>
  <si>
    <t>SALIGNAC-SUR-CHARENTE</t>
  </si>
  <si>
    <t>SAINT-MARTIAL-DE-VITATERNE</t>
  </si>
  <si>
    <t>ECURAT</t>
  </si>
  <si>
    <t>MARENNES</t>
  </si>
  <si>
    <t>SAINT-ROMAIN-DE-BENET</t>
  </si>
  <si>
    <t>COURCON</t>
  </si>
  <si>
    <t>SAINT-DENIS-DU-PIN</t>
  </si>
  <si>
    <t>GENOUILLE</t>
  </si>
  <si>
    <t>CHADENAC</t>
  </si>
  <si>
    <t>MATHA</t>
  </si>
  <si>
    <t>CIERZAC</t>
  </si>
  <si>
    <t>CHARRON</t>
  </si>
  <si>
    <t>GIVREZAC</t>
  </si>
  <si>
    <t>LA CLISSE</t>
  </si>
  <si>
    <t>CRAZANNES</t>
  </si>
  <si>
    <t>SAINT-GERMAIN-DU-SEUDRE</t>
  </si>
  <si>
    <t>SAINT-ROGATIEN</t>
  </si>
  <si>
    <t>MESSAC</t>
  </si>
  <si>
    <t>NIEUL-LES-SAINTES</t>
  </si>
  <si>
    <t>CHIVES</t>
  </si>
  <si>
    <t>ANNEZAY</t>
  </si>
  <si>
    <t>SAINT-SAVINIEN</t>
  </si>
  <si>
    <t>TAILLANT</t>
  </si>
  <si>
    <t>SAINT-JEAN-D'ANGLE</t>
  </si>
  <si>
    <t>RETAUD</t>
  </si>
  <si>
    <t>TANZAC</t>
  </si>
  <si>
    <t>LA GENETOUZE</t>
  </si>
  <si>
    <t>SAINT-DIZANT-DU-GUA</t>
  </si>
  <si>
    <t>BRESDON</t>
  </si>
  <si>
    <t>PORT-DES-BARQUES</t>
  </si>
  <si>
    <t>ASNIERES-LA-GIRAUD</t>
  </si>
  <si>
    <t>SEMOUSSAC</t>
  </si>
  <si>
    <t>PLASSAC</t>
  </si>
  <si>
    <t>CHAMPDOLENT</t>
  </si>
  <si>
    <t>CHAMOUILLAC</t>
  </si>
  <si>
    <t>TONNAY-CHARENTE</t>
  </si>
  <si>
    <t>AIGREFEUILLE-D'AUNIS</t>
  </si>
  <si>
    <t>SAINT-GEORGES-DES-AGOUTS</t>
  </si>
  <si>
    <t>BLANZAY-SUR-BOUTONNE</t>
  </si>
  <si>
    <t>JARNAC-CHAMPAGNE</t>
  </si>
  <si>
    <t>VILLEMORIN</t>
  </si>
  <si>
    <t>SAINT-SIGISMOND-DE-CLERMONT</t>
  </si>
  <si>
    <t>ECOYEUX</t>
  </si>
  <si>
    <t>LE GRAND-VILLAGE-PLAGE</t>
  </si>
  <si>
    <t>LE DOUHET</t>
  </si>
  <si>
    <t>MESCHERS-SUR-GIRONDE</t>
  </si>
  <si>
    <t>BRIE-SOUS-MORTAGNE</t>
  </si>
  <si>
    <t>SAINT-NAZAIRE-SUR-CHARENTE</t>
  </si>
  <si>
    <t>SAINT-PALAIS-DE-PHIOLIN</t>
  </si>
  <si>
    <t>ECHILLAIS</t>
  </si>
  <si>
    <t>PUYRAVAULT</t>
  </si>
  <si>
    <t>BIRON</t>
  </si>
  <si>
    <t>NACHAMPS</t>
  </si>
  <si>
    <t>LA GREVE-SUR-MIGNON</t>
  </si>
  <si>
    <t>RIVEDOUX-PLAGE</t>
  </si>
  <si>
    <t>SAINT-AGNANT</t>
  </si>
  <si>
    <t>SOUMERAS</t>
  </si>
  <si>
    <t>MIGRON</t>
  </si>
  <si>
    <t>SAINT-VAIZE</t>
  </si>
  <si>
    <t>VANDRE</t>
  </si>
  <si>
    <t>SAINT-PALAIS-SUR-MER</t>
  </si>
  <si>
    <t>TORXE</t>
  </si>
  <si>
    <t>BOISREDON</t>
  </si>
  <si>
    <t>FONTENET</t>
  </si>
  <si>
    <t>ESNANDES</t>
  </si>
  <si>
    <t>ROMEGOUX</t>
  </si>
  <si>
    <t>SAINTE-MARIE-DE-RE</t>
  </si>
  <si>
    <t>VERGNE</t>
  </si>
  <si>
    <t>ROCHEFORT</t>
  </si>
  <si>
    <t>JUICQ</t>
  </si>
  <si>
    <t>MORTAGNE-SUR-GIRONDE</t>
  </si>
  <si>
    <t>BALLON</t>
  </si>
  <si>
    <t>MONTROY</t>
  </si>
  <si>
    <t>LOULAY</t>
  </si>
  <si>
    <t>LA BENATE</t>
  </si>
  <si>
    <t>ILE-D'AIX</t>
  </si>
  <si>
    <t>COURCELLES</t>
  </si>
  <si>
    <t>LAGORD</t>
  </si>
  <si>
    <t>SOUSMOULINS</t>
  </si>
  <si>
    <t>SAINT-JUST-LUZAC</t>
  </si>
  <si>
    <t>ALLAS-CHAMPAGNE</t>
  </si>
  <si>
    <t>MEURSAC</t>
  </si>
  <si>
    <t>COURANT</t>
  </si>
  <si>
    <t>SAINTE-RAMEE</t>
  </si>
  <si>
    <t>SAINT-ANDRE-DE-LIDON</t>
  </si>
  <si>
    <t>BOUTENAC-TOUVENT</t>
  </si>
  <si>
    <t>POURSAY-GARNAUD</t>
  </si>
  <si>
    <t>FONTAINES-D'OZILLAC</t>
  </si>
  <si>
    <t>LES EGLISES-D'ARGENTEUIL</t>
  </si>
  <si>
    <t>COURPIGNAC</t>
  </si>
  <si>
    <t>BRIVES-SUR-CHARENTE</t>
  </si>
  <si>
    <t>SAINT-QUANTIN-DE-RANCANNE</t>
  </si>
  <si>
    <t>NEULLES</t>
  </si>
  <si>
    <t>CHARTUZAC</t>
  </si>
  <si>
    <t>SALLES-SUR-MER</t>
  </si>
  <si>
    <t>MONTLIEU-LA-GARDE</t>
  </si>
  <si>
    <t>SAINT-TROJAN-LES-BAINS</t>
  </si>
  <si>
    <t>NUAILLE-D'AUNIS</t>
  </si>
  <si>
    <t>NIEULLE-SUR-SEUDRE</t>
  </si>
  <si>
    <t>SAINT-SATURNIN-DU-BOIS</t>
  </si>
  <si>
    <t>SAINT-GEORGES-DE-DIDONNE</t>
  </si>
  <si>
    <t>MOINGS</t>
  </si>
  <si>
    <t>GEMOZAC</t>
  </si>
  <si>
    <t>MACQUEVILLE</t>
  </si>
  <si>
    <t>LEOVILLE</t>
  </si>
  <si>
    <t>LE CHATEAU-D'OLERON</t>
  </si>
  <si>
    <t>SAINT-PORCHAIRE</t>
  </si>
  <si>
    <t>GREZAC</t>
  </si>
  <si>
    <t>NEUVICQ</t>
  </si>
  <si>
    <t>YVES</t>
  </si>
  <si>
    <t>BRIE-SOUS-MATHA</t>
  </si>
  <si>
    <t>SEIGNE</t>
  </si>
  <si>
    <t>SOULIGNONNE</t>
  </si>
  <si>
    <t>LA VILLEDIEU</t>
  </si>
  <si>
    <t>SAINT-THOMAS-DE-CONAC</t>
  </si>
  <si>
    <t>SAINTE-SOULLE</t>
  </si>
  <si>
    <t>EPARGNES</t>
  </si>
  <si>
    <t>LE GUE-D'ALLERE</t>
  </si>
  <si>
    <t>SAINT-GEORGES-DES-COTEAUX</t>
  </si>
  <si>
    <t>SAINT-MAURICE-DE-TAVERNOLE</t>
  </si>
  <si>
    <t>LOIRE-SUR-NIE</t>
  </si>
  <si>
    <t>LA JARNE</t>
  </si>
  <si>
    <t>COIVERT</t>
  </si>
  <si>
    <t>BRIZAMBOURG</t>
  </si>
  <si>
    <t>HAIMPS</t>
  </si>
  <si>
    <t>MURON</t>
  </si>
  <si>
    <t>LORIGNAC</t>
  </si>
  <si>
    <t>NUAILLE-SUR-BOUTONNE</t>
  </si>
  <si>
    <t>JAZENNES</t>
  </si>
  <si>
    <t>MONTPELLIER-DE-MEDILLAN</t>
  </si>
  <si>
    <t>VOISSAY</t>
  </si>
  <si>
    <t>SIECQ</t>
  </si>
  <si>
    <t>FOURAS</t>
  </si>
  <si>
    <t>CORME-ECLUSE</t>
  </si>
  <si>
    <t>THAIRE</t>
  </si>
  <si>
    <t>LA TREMBLADE</t>
  </si>
  <si>
    <t>JONZAC</t>
  </si>
  <si>
    <t>CHATELAILLON-PLAGE</t>
  </si>
  <si>
    <t>POMMIERS-MOULONS</t>
  </si>
  <si>
    <t>ANTEZANT-LA-CHAPELLE</t>
  </si>
  <si>
    <t>LA LAIGNE</t>
  </si>
  <si>
    <t>ARCHINGEAY</t>
  </si>
  <si>
    <t>SAINT-BONNET-SUR-GIRONDE</t>
  </si>
  <si>
    <t>PUILBOREAU</t>
  </si>
  <si>
    <t>PISANY</t>
  </si>
  <si>
    <t>SAINT-SIMON-DE-BORDES</t>
  </si>
  <si>
    <t>MOEZE</t>
  </si>
  <si>
    <t>LES TOUCHES-DE-PERIGNY</t>
  </si>
  <si>
    <t>TALMONT-SUR-GIRONDE</t>
  </si>
  <si>
    <t>FENIOUX</t>
  </si>
  <si>
    <t>LA BROUSSE</t>
  </si>
  <si>
    <t>MAZERAY</t>
  </si>
  <si>
    <t>CHERVETTES</t>
  </si>
  <si>
    <t>REAUX</t>
  </si>
  <si>
    <t>BRIE-SOUS-ARCHIAC</t>
  </si>
  <si>
    <t>LOZAY</t>
  </si>
  <si>
    <t>LA FREDIERE</t>
  </si>
  <si>
    <t>SAINT-PIERRE-DU-PALAIS</t>
  </si>
  <si>
    <t>LOIX</t>
  </si>
  <si>
    <t>VILLEDOUX</t>
  </si>
  <si>
    <t>PRIGNAC</t>
  </si>
  <si>
    <t>ROUFFIGNAC</t>
  </si>
  <si>
    <t>CORME-ROYAL</t>
  </si>
  <si>
    <t>NEUVICQ-LE-CHATEAU</t>
  </si>
  <si>
    <t>VERGEROUX</t>
  </si>
  <si>
    <t>GRANDJEAN</t>
  </si>
  <si>
    <t>BEURLAY</t>
  </si>
  <si>
    <t>SAINT-MEDARD-D'AUNIS</t>
  </si>
  <si>
    <t>HIERS-BROUAGE</t>
  </si>
  <si>
    <t>CORIGNAC</t>
  </si>
  <si>
    <t>SAINT-COUTANT-LE-GRAND</t>
  </si>
  <si>
    <t>MONTILS</t>
  </si>
  <si>
    <t>PAILLE</t>
  </si>
  <si>
    <t>SAINT-FORT-SUR-GIRONDE</t>
  </si>
  <si>
    <t>POUILLAC</t>
  </si>
  <si>
    <t>BAZAUGES</t>
  </si>
  <si>
    <t>SAINT-MARTIN-D'ARY</t>
  </si>
  <si>
    <t>LUSSANT</t>
  </si>
  <si>
    <t>MONTGUYON</t>
  </si>
  <si>
    <t>SAINT-MAIGRIN</t>
  </si>
  <si>
    <t>CLERAC</t>
  </si>
  <si>
    <t>SAINT-GEORGES-ANTIGNAC</t>
  </si>
  <si>
    <t>VENERAND</t>
  </si>
  <si>
    <t>SAINT-PIERRE-D'AMILLY</t>
  </si>
  <si>
    <t>SAINT-OUEN-D'AUNIS</t>
  </si>
  <si>
    <t>SAINT-MARTIN-DE-COUX</t>
  </si>
  <si>
    <t>PUY-DU-LAC</t>
  </si>
  <si>
    <t>MARSILLY</t>
  </si>
  <si>
    <t>ORIGNOLLES</t>
  </si>
  <si>
    <t>BERCLOUX</t>
  </si>
  <si>
    <t>SAINT-CLEMENT-DES-BALEINES</t>
  </si>
  <si>
    <t>NANTILLE</t>
  </si>
  <si>
    <t>LA VERGNE</t>
  </si>
  <si>
    <t>LANDRAIS</t>
  </si>
  <si>
    <t>LA VALLEE</t>
  </si>
  <si>
    <t>CABARIOT</t>
  </si>
  <si>
    <t>PARNAY</t>
  </si>
  <si>
    <t>SAINT-PIERRE-LES-BOIS</t>
  </si>
  <si>
    <t>CONCRESSAULT</t>
  </si>
  <si>
    <t>MOROGUES</t>
  </si>
  <si>
    <t>ARDENAIS</t>
  </si>
  <si>
    <t>SAINT-DOULCHARD</t>
  </si>
  <si>
    <t>LUGNY-BOURBONNAIS</t>
  </si>
  <si>
    <t>LA CHAPELOTTE</t>
  </si>
  <si>
    <t>SAINT-AMAND-MONTROND</t>
  </si>
  <si>
    <t>UZAY-LE-VENON</t>
  </si>
  <si>
    <t>FAVERDINES</t>
  </si>
  <si>
    <t>RIANS</t>
  </si>
  <si>
    <t>VIERZON</t>
  </si>
  <si>
    <t>CULAN</t>
  </si>
  <si>
    <t>BUE</t>
  </si>
  <si>
    <t>NEUVY-DEUX-CLOCHERS</t>
  </si>
  <si>
    <t>MERY-ES-BOIS</t>
  </si>
  <si>
    <t>PREUILLY</t>
  </si>
  <si>
    <t>CORQUOY</t>
  </si>
  <si>
    <t>MOULINS-SUR-YEVRE</t>
  </si>
  <si>
    <t>SAINT-MARTIN-D'AUXIGNY</t>
  </si>
  <si>
    <t>SAINT-MAUR</t>
  </si>
  <si>
    <t>LA GROUTTE</t>
  </si>
  <si>
    <t>PRECY</t>
  </si>
  <si>
    <t>ETRECHY</t>
  </si>
  <si>
    <t>BANNAY</t>
  </si>
  <si>
    <t>LA CHAPELLE-MONTLINARD</t>
  </si>
  <si>
    <t>VORLY</t>
  </si>
  <si>
    <t>MENETOU-SALON</t>
  </si>
  <si>
    <t>DREVANT</t>
  </si>
  <si>
    <t>SOULANGIS</t>
  </si>
  <si>
    <t>SAINT-LOUP-DES-CHAUMES</t>
  </si>
  <si>
    <t>CHARENTONNAY</t>
  </si>
  <si>
    <t>JALOGNES</t>
  </si>
  <si>
    <t>MENETOU-COUTURE</t>
  </si>
  <si>
    <t>SURY-PRES-LERE</t>
  </si>
  <si>
    <t>LE CHAUTAY</t>
  </si>
  <si>
    <t>CHAUMONT</t>
  </si>
  <si>
    <t>LE PONDY</t>
  </si>
  <si>
    <t>LISSAY-LOCHY</t>
  </si>
  <si>
    <t>BESSAIS-LE-FROMENTAL</t>
  </si>
  <si>
    <t>ARGENVIERES</t>
  </si>
  <si>
    <t>SAINT-ELOY-DE-GY</t>
  </si>
  <si>
    <t>CROISY</t>
  </si>
  <si>
    <t>ARCOMPS</t>
  </si>
  <si>
    <t>GRON</t>
  </si>
  <si>
    <t>GIVARDON</t>
  </si>
  <si>
    <t>SAINT-GERMAIN-DES-BOIS</t>
  </si>
  <si>
    <t>COUST</t>
  </si>
  <si>
    <t>LEVET</t>
  </si>
  <si>
    <t>BERRY-BOUY</t>
  </si>
  <si>
    <t>PLAIMPIED-GIVAUDINS</t>
  </si>
  <si>
    <t>REIGNY</t>
  </si>
  <si>
    <t>LA CHAPELLE-SAINT-URSIN</t>
  </si>
  <si>
    <t>CHAVANNES</t>
  </si>
  <si>
    <t>MEREAU</t>
  </si>
  <si>
    <t>VOUZERON</t>
  </si>
  <si>
    <t>QUINCY</t>
  </si>
  <si>
    <t>VERDIGNY</t>
  </si>
  <si>
    <t>SAINT-HILAIRE-DE-COURT</t>
  </si>
  <si>
    <t>VILLEQUIERS</t>
  </si>
  <si>
    <t>MORLAC</t>
  </si>
  <si>
    <t>CHASSY</t>
  </si>
  <si>
    <t>SAINT-CEOLS</t>
  </si>
  <si>
    <t>CHAUMOUX-MARCILLY</t>
  </si>
  <si>
    <t>CHERY</t>
  </si>
  <si>
    <t>COGNY</t>
  </si>
  <si>
    <t>GRACAY</t>
  </si>
  <si>
    <t>SAINT-JEANVRIN</t>
  </si>
  <si>
    <t>VILLEGENON</t>
  </si>
  <si>
    <t>BARLIEU</t>
  </si>
  <si>
    <t>IVOY-LE-PRE</t>
  </si>
  <si>
    <t>COUY</t>
  </si>
  <si>
    <t>VEAUGUES</t>
  </si>
  <si>
    <t>SAINTE-GEMME-EN-SANCERROIS</t>
  </si>
  <si>
    <t>BENGY-SUR-CRAON</t>
  </si>
  <si>
    <t>ALLOGNY</t>
  </si>
  <si>
    <t>SIDIAILLES</t>
  </si>
  <si>
    <t>DAMPIERRE-EN-GRACAY</t>
  </si>
  <si>
    <t>SERRUELLES</t>
  </si>
  <si>
    <t>CHEZAL-BENOIT</t>
  </si>
  <si>
    <t>SAINT-MICHEL-DE-VOLANGIS</t>
  </si>
  <si>
    <t>LA CELETTE</t>
  </si>
  <si>
    <t>SAINT-GEORGES-SUR-LA-PREE</t>
  </si>
  <si>
    <t>FARGES-EN-SEPTAINE</t>
  </si>
  <si>
    <t>SAINTE-THORETTE</t>
  </si>
  <si>
    <t>GARDEFORT</t>
  </si>
  <si>
    <t>SAINT-MARTIN-DES-CHAMPS</t>
  </si>
  <si>
    <t>SURY-EN-VAUX</t>
  </si>
  <si>
    <t>GENOUILLY</t>
  </si>
  <si>
    <t>VAILLY-SUR-SAULDRE</t>
  </si>
  <si>
    <t>BAUGY</t>
  </si>
  <si>
    <t>SAINT-BOUIZE</t>
  </si>
  <si>
    <t>FLAVIGNY</t>
  </si>
  <si>
    <t>SAULZAIS-LE-POTIER</t>
  </si>
  <si>
    <t>MEHUN-SUR-YEVRE</t>
  </si>
  <si>
    <t>AINAY-LE-VIEIL</t>
  </si>
  <si>
    <t>LA GUERCHE-SUR-L'AUBOIS</t>
  </si>
  <si>
    <t>FOECY</t>
  </si>
  <si>
    <t>FARGES-ALLICHAMPS</t>
  </si>
  <si>
    <t>POISIEUX</t>
  </si>
  <si>
    <t>TROUY</t>
  </si>
  <si>
    <t>SENS-BEAUJEU</t>
  </si>
  <si>
    <t>BLANCAFORT</t>
  </si>
  <si>
    <t>SENNECAY</t>
  </si>
  <si>
    <t>SAGONNE</t>
  </si>
  <si>
    <t>VORNAY</t>
  </si>
  <si>
    <t>SANCOINS</t>
  </si>
  <si>
    <t>AUGY-SUR-AUBOIS</t>
  </si>
  <si>
    <t>SAINT-PIERRE-LES-ETIEUX</t>
  </si>
  <si>
    <t>LUNERY</t>
  </si>
  <si>
    <t>ENNORDRES</t>
  </si>
  <si>
    <t>ARCAY</t>
  </si>
  <si>
    <t>NEUILLY-EN-SANCERRE</t>
  </si>
  <si>
    <t>NEUILLY-EN-DUN</t>
  </si>
  <si>
    <t>GROSSOUVRE</t>
  </si>
  <si>
    <t>BELLEVILLE-SUR-LOIRE</t>
  </si>
  <si>
    <t>LIMEUX</t>
  </si>
  <si>
    <t>BLET</t>
  </si>
  <si>
    <t>ORVAL</t>
  </si>
  <si>
    <t>ASSIGNY</t>
  </si>
  <si>
    <t>GERMIGNY-L'EXEMPT</t>
  </si>
  <si>
    <t>VIGNOUX-SOUS-LES-AIX</t>
  </si>
  <si>
    <t>CHARLY</t>
  </si>
  <si>
    <t>SAINTE-MONTAINE</t>
  </si>
  <si>
    <t>MARSEILLES-LES-AUBIGNY</t>
  </si>
  <si>
    <t>INEUIL</t>
  </si>
  <si>
    <t>HUMBLIGNY</t>
  </si>
  <si>
    <t>SAINT-HILAIRE-DE-GONDILLY</t>
  </si>
  <si>
    <t>REZAY</t>
  </si>
  <si>
    <t>SAVIGNY-EN-SANCERRE</t>
  </si>
  <si>
    <t>SAINT-HILAIRE-EN-LIGNIERES</t>
  </si>
  <si>
    <t>MAREUIL-SUR-ARNON</t>
  </si>
  <si>
    <t>OSMERY</t>
  </si>
  <si>
    <t>CUFFY</t>
  </si>
  <si>
    <t>VIGNOUX-SUR-BARANGEON</t>
  </si>
  <si>
    <t>SAINT-PRIEST-LA-MARCHE</t>
  </si>
  <si>
    <t>IGNOL</t>
  </si>
  <si>
    <t>LURY-SUR-ARNON</t>
  </si>
  <si>
    <t>AZY</t>
  </si>
  <si>
    <t>LES AIX-D'ANGILLON</t>
  </si>
  <si>
    <t>SAVIGNY-EN-SEPTAINE</t>
  </si>
  <si>
    <t>RAYMOND</t>
  </si>
  <si>
    <t>GARIGNY</t>
  </si>
  <si>
    <t>LA CELLE-CONDE</t>
  </si>
  <si>
    <t>APREMONT-SUR-ALLIER</t>
  </si>
  <si>
    <t>LA CHAPELLE-D'ANGILLON</t>
  </si>
  <si>
    <t>SALIGNY-LE-VIF</t>
  </si>
  <si>
    <t>MONTLOUIS</t>
  </si>
  <si>
    <t>TORTERON</t>
  </si>
  <si>
    <t>SOYE-EN-SEPTAINE</t>
  </si>
  <si>
    <t>NANCAY</t>
  </si>
  <si>
    <t>SAINT-DENIS-DE-PALIN</t>
  </si>
  <si>
    <t>CONTRES</t>
  </si>
  <si>
    <t>COURS-LES-BARRES</t>
  </si>
  <si>
    <t>IDS-SAINT-ROCH</t>
  </si>
  <si>
    <t>THAUVENAY</t>
  </si>
  <si>
    <t>HENRICHEMONT</t>
  </si>
  <si>
    <t>CHATEAUMEILLANT</t>
  </si>
  <si>
    <t>MARCAIS</t>
  </si>
  <si>
    <t>OIZON</t>
  </si>
  <si>
    <t>THENIOUX</t>
  </si>
  <si>
    <t>PRESLY</t>
  </si>
  <si>
    <t>NOHANT-EN-GOUT</t>
  </si>
  <si>
    <t>CHAROST</t>
  </si>
  <si>
    <t>FEUX</t>
  </si>
  <si>
    <t>AUBINGES</t>
  </si>
  <si>
    <t>CROSSES</t>
  </si>
  <si>
    <t>LE SUBDRAY</t>
  </si>
  <si>
    <t>SAINT-AMBROIX</t>
  </si>
  <si>
    <t>CERBOIS</t>
  </si>
  <si>
    <t>EPINEUIL-LE-FLEURIEL</t>
  </si>
  <si>
    <t>OSMOY</t>
  </si>
  <si>
    <t>JUSSY-LE-CHAUDRIER</t>
  </si>
  <si>
    <t>FUSSY</t>
  </si>
  <si>
    <t>SAINT-GERMAIN-DU-PUY</t>
  </si>
  <si>
    <t>ALLOUIS</t>
  </si>
  <si>
    <t>MENETOU-RATEL</t>
  </si>
  <si>
    <t>SAINT-OUTRILLE</t>
  </si>
  <si>
    <t>JOUET-SUR-L'AUBOIS</t>
  </si>
  <si>
    <t>MERY-SUR-CHER</t>
  </si>
  <si>
    <t>LAPAN</t>
  </si>
  <si>
    <t>PIGNY</t>
  </si>
  <si>
    <t>VENESMES</t>
  </si>
  <si>
    <t>MARMAGNE</t>
  </si>
  <si>
    <t>BRINAY</t>
  </si>
  <si>
    <t>ANNOIX</t>
  </si>
  <si>
    <t>BRINON-SUR-SAULDRE</t>
  </si>
  <si>
    <t>CHATEAUNEUF-SUR-CHER</t>
  </si>
  <si>
    <t>LERE</t>
  </si>
  <si>
    <t>MAISONNAIS</t>
  </si>
  <si>
    <t>MORTHOMIERS</t>
  </si>
  <si>
    <t>LA CHAPELLE-HUGON</t>
  </si>
  <si>
    <t>SAINT-LEGER-LE-PETIT</t>
  </si>
  <si>
    <t>SANTRANGES</t>
  </si>
  <si>
    <t>NERONDES</t>
  </si>
  <si>
    <t>THOU</t>
  </si>
  <si>
    <t>TENDRON</t>
  </si>
  <si>
    <t>SAINT-SATUR</t>
  </si>
  <si>
    <t>LOYE-SUR-ARNON</t>
  </si>
  <si>
    <t>LE CHATELET</t>
  </si>
  <si>
    <t>CLEMONT</t>
  </si>
  <si>
    <t>JUSSY-CHAMPAGNE</t>
  </si>
  <si>
    <t>BOULLERET</t>
  </si>
  <si>
    <t>SAINT-CHRISTOPHE-LE-CHAUDRY</t>
  </si>
  <si>
    <t>MORNAY-SUR-ALLIER</t>
  </si>
  <si>
    <t>AVORD</t>
  </si>
  <si>
    <t>SEVRY</t>
  </si>
  <si>
    <t>SAINT-GEORGES-SUR-MOULON</t>
  </si>
  <si>
    <t>PREVERANGES</t>
  </si>
  <si>
    <t>NOHANT-EN-GRACAY</t>
  </si>
  <si>
    <t>SAINT-BAUDEL</t>
  </si>
  <si>
    <t>SAINT-FLORENT-SUR-CHER</t>
  </si>
  <si>
    <t>ARPHEUILLES</t>
  </si>
  <si>
    <t>PLOU</t>
  </si>
  <si>
    <t>OUROUER-LES-BOURDELINS</t>
  </si>
  <si>
    <t>DUN-SUR-AURON</t>
  </si>
  <si>
    <t>SAINT-GEORGES-DE-POISIEUX</t>
  </si>
  <si>
    <t>BANNEGON</t>
  </si>
  <si>
    <t>VESDUN</t>
  </si>
  <si>
    <t>SAINT-AIGNAN-DES-NOYERS</t>
  </si>
  <si>
    <t>LANTAN</t>
  </si>
  <si>
    <t>THAUMIERS</t>
  </si>
  <si>
    <t>VALLENAY</t>
  </si>
  <si>
    <t>MENETREOL-SUR-SAULDRE</t>
  </si>
  <si>
    <t>SAINT-VITTE</t>
  </si>
  <si>
    <t>COUARGUES</t>
  </si>
  <si>
    <t>HERRY</t>
  </si>
  <si>
    <t>NEUVY-SUR-BARANGEON</t>
  </si>
  <si>
    <t>MASSAY</t>
  </si>
  <si>
    <t>LAVERDINES</t>
  </si>
  <si>
    <t>PARASSY</t>
  </si>
  <si>
    <t>VEREAUX</t>
  </si>
  <si>
    <t>SANCERRE</t>
  </si>
  <si>
    <t>SUBLIGNY</t>
  </si>
  <si>
    <t>LUGNY-CHAMPAGNE</t>
  </si>
  <si>
    <t>MENETREOL-SOUS-SANCERRE</t>
  </si>
  <si>
    <t>BUSSY</t>
  </si>
  <si>
    <t>VINON</t>
  </si>
  <si>
    <t>BEDDES</t>
  </si>
  <si>
    <t>VASSELAY</t>
  </si>
  <si>
    <t>SAUGY</t>
  </si>
  <si>
    <t>SAINTE-LUNAISE</t>
  </si>
  <si>
    <t>ORCENAIS</t>
  </si>
  <si>
    <t>CHALIVOY-MILON</t>
  </si>
  <si>
    <t>BOURGES</t>
  </si>
  <si>
    <t>AUBIGNY-SUR-NERE</t>
  </si>
  <si>
    <t>QUANTILLY</t>
  </si>
  <si>
    <t>JARS</t>
  </si>
  <si>
    <t>VILLENEUVE-SUR-CHER</t>
  </si>
  <si>
    <t>CREZANCY-EN-SANCERRE</t>
  </si>
  <si>
    <t>VILLABON</t>
  </si>
  <si>
    <t>ACHERES</t>
  </si>
  <si>
    <t>VERNAIS</t>
  </si>
  <si>
    <t>LAZENAY</t>
  </si>
  <si>
    <t>NEUVY-LE-BARROIS</t>
  </si>
  <si>
    <t>MORNAY-BERRY</t>
  </si>
  <si>
    <t>LA PERCHE</t>
  </si>
  <si>
    <t>PRIMELLES</t>
  </si>
  <si>
    <t>SAINTE-SOLANGE</t>
  </si>
  <si>
    <t>CIVRAY</t>
  </si>
  <si>
    <t>MEILLANT</t>
  </si>
  <si>
    <t>CORNUSSE</t>
  </si>
  <si>
    <t>VILLECELIN</t>
  </si>
  <si>
    <t>TOUCHAY</t>
  </si>
  <si>
    <t>BOUZAIS</t>
  </si>
  <si>
    <t>DAMPIERRE-EN-CROT</t>
  </si>
  <si>
    <t>SAINT-SYMPHORIEN</t>
  </si>
  <si>
    <t>BRUERE-ALLICHAMPS</t>
  </si>
  <si>
    <t>SANCERGUES</t>
  </si>
  <si>
    <t>SURY-ES-BOIS</t>
  </si>
  <si>
    <t>GROISES</t>
  </si>
  <si>
    <t>ARGENT-SUR-SAULDRE</t>
  </si>
  <si>
    <t>BEFFES</t>
  </si>
  <si>
    <t>CREZANCAY-SUR-CHER</t>
  </si>
  <si>
    <t>CHARENTON-DU-CHER</t>
  </si>
  <si>
    <t>TURENNE</t>
  </si>
  <si>
    <t>BORT-LES-ORGUES</t>
  </si>
  <si>
    <t>BEYSSAC</t>
  </si>
  <si>
    <t>SAINT-PANTALEON-DE-LAPLEAU</t>
  </si>
  <si>
    <t>CHASTEAUX</t>
  </si>
  <si>
    <t>CHANTEIX</t>
  </si>
  <si>
    <t>NEUVIC</t>
  </si>
  <si>
    <t>SAINT-BONNET-ELVERT</t>
  </si>
  <si>
    <t>VIGNOLS</t>
  </si>
  <si>
    <t>LAMONGERIE</t>
  </si>
  <si>
    <t>CHABRIGNAC</t>
  </si>
  <si>
    <t>MOUSTIER-VENTADOUR</t>
  </si>
  <si>
    <t>GROS-CHASTANG</t>
  </si>
  <si>
    <t>SAINT-CERNIN-DE-LARCHE</t>
  </si>
  <si>
    <t>DAVIGNAC</t>
  </si>
  <si>
    <t>SAILLAC</t>
  </si>
  <si>
    <t>AFFIEUX</t>
  </si>
  <si>
    <t>SAINT-SULPICE-LES-BOIS</t>
  </si>
  <si>
    <t>SAINT-BONNET-AVALOUZE</t>
  </si>
  <si>
    <t>ROCHE-LE-PEYROUX</t>
  </si>
  <si>
    <t>LAGRAULIERE</t>
  </si>
  <si>
    <t>CHAPELLE-SPINASSE</t>
  </si>
  <si>
    <t>PERPEZAC-LE-BLANC</t>
  </si>
  <si>
    <t>SAINTE-FEREOLE</t>
  </si>
  <si>
    <t>SAINT-CYPRIEN</t>
  </si>
  <si>
    <t>FAVARS</t>
  </si>
  <si>
    <t>PALAZINGES</t>
  </si>
  <si>
    <t>SERANDON</t>
  </si>
  <si>
    <t>DARNETS</t>
  </si>
  <si>
    <t>SAINT-PARDOUX-L'ORTIGIER</t>
  </si>
  <si>
    <t>LAGLEYGEOLLE</t>
  </si>
  <si>
    <t>SAINT-AULAIRE</t>
  </si>
  <si>
    <t>SAINT-JULIEN-LE-PELERIN</t>
  </si>
  <si>
    <t>COLLONGES-LA-ROUGE</t>
  </si>
  <si>
    <t>ESPAGNAC</t>
  </si>
  <si>
    <t>MONCEAUX-SUR-DORDOGNE</t>
  </si>
  <si>
    <t>VARETZ</t>
  </si>
  <si>
    <t>SAINT-BONNET-PRES-BORT</t>
  </si>
  <si>
    <t>QUEYSSAC-LES-VIGNES</t>
  </si>
  <si>
    <t>TOY-VIAM</t>
  </si>
  <si>
    <t>LE CHASTANG</t>
  </si>
  <si>
    <t>MESTES</t>
  </si>
  <si>
    <t>DAMPNIAT</t>
  </si>
  <si>
    <t>VALIERGUES</t>
  </si>
  <si>
    <t>SAINT-HILAIRE-LUC</t>
  </si>
  <si>
    <t>YSSANDON</t>
  </si>
  <si>
    <t>SAINT-PAUL</t>
  </si>
  <si>
    <t>VITRAC-SUR-MONTANE</t>
  </si>
  <si>
    <t>CAMPS-SAINT-MATHURIN-LEOBAZEL</t>
  </si>
  <si>
    <t>SAINT-PARDOUX-LE-NEUF</t>
  </si>
  <si>
    <t>TULLE</t>
  </si>
  <si>
    <t>SOURSAC</t>
  </si>
  <si>
    <t>LE LONZAC</t>
  </si>
  <si>
    <t>CLERGOUX</t>
  </si>
  <si>
    <t>CHARTRIER-FERRIERE</t>
  </si>
  <si>
    <t>PERET-BEL-AIR</t>
  </si>
  <si>
    <t>SIONIAC</t>
  </si>
  <si>
    <t>LAFAGE-SUR-SOMBRE</t>
  </si>
  <si>
    <t>SAINT-MEXANT</t>
  </si>
  <si>
    <t>OBJAT</t>
  </si>
  <si>
    <t>MILLEVACHES</t>
  </si>
  <si>
    <t>DARAZAC</t>
  </si>
  <si>
    <t>ARNAC-POMPADOUR</t>
  </si>
  <si>
    <t>ALLEYRAT</t>
  </si>
  <si>
    <t>LASCAUX</t>
  </si>
  <si>
    <t>SAINT-SORNIN-LAVOLPS</t>
  </si>
  <si>
    <t>THALAMY</t>
  </si>
  <si>
    <t>LES ANGLES-SUR-CORREZE</t>
  </si>
  <si>
    <t>SAINTE-FORTUNADE</t>
  </si>
  <si>
    <t>LOSTANGES</t>
  </si>
  <si>
    <t>LA ROCHE-CANILLAC</t>
  </si>
  <si>
    <t>SAINT-GERMAIN-LES-VERGNES</t>
  </si>
  <si>
    <t>HAUTEFAGE</t>
  </si>
  <si>
    <t>UZERCHE</t>
  </si>
  <si>
    <t>REYGADE</t>
  </si>
  <si>
    <t>ARGENTAT</t>
  </si>
  <si>
    <t>LESTARDS</t>
  </si>
  <si>
    <t>LA CHAPELLE-SAINT-GERAUD</t>
  </si>
  <si>
    <t>SOUDEILLES</t>
  </si>
  <si>
    <t>NESPOULS</t>
  </si>
  <si>
    <t>CUREMONTE</t>
  </si>
  <si>
    <t>SAINT-JULIEN-MAUMONT</t>
  </si>
  <si>
    <t>MENOIRE</t>
  </si>
  <si>
    <t>JUGEALS-NAZARETH</t>
  </si>
  <si>
    <t>TROCHE</t>
  </si>
  <si>
    <t>CHAVEROCHE</t>
  </si>
  <si>
    <t>LE PESCHER</t>
  </si>
  <si>
    <t>SAINT-SALVADOUR</t>
  </si>
  <si>
    <t>ASTAILLAC</t>
  </si>
  <si>
    <t>EYBURIE</t>
  </si>
  <si>
    <t>EGLETONS</t>
  </si>
  <si>
    <t>CONFOLENT-PORT-DIEU</t>
  </si>
  <si>
    <t>MASSERET</t>
  </si>
  <si>
    <t>ORGNAC-SUR-VEZERE</t>
  </si>
  <si>
    <t>SOUDAINE-LAVINADIERE</t>
  </si>
  <si>
    <t>LA CHAPELLE-AUX-SAINTS</t>
  </si>
  <si>
    <t>PEYRISSAC</t>
  </si>
  <si>
    <t>SERILHAC</t>
  </si>
  <si>
    <t>SADROC</t>
  </si>
  <si>
    <t>PUY-D'ARNAC</t>
  </si>
  <si>
    <t>AIX</t>
  </si>
  <si>
    <t>CORREZE</t>
  </si>
  <si>
    <t>CHAMBOULIVE</t>
  </si>
  <si>
    <t>AYEN</t>
  </si>
  <si>
    <t>SAINT-PARDOUX-LA-CROISILLE</t>
  </si>
  <si>
    <t>USSAC</t>
  </si>
  <si>
    <t>CONCEZE</t>
  </si>
  <si>
    <t>MONESTIER-MERLINES</t>
  </si>
  <si>
    <t>GIMEL-LES-CASCADES</t>
  </si>
  <si>
    <t>SAINT-GERMAIN-LAVOLPS</t>
  </si>
  <si>
    <t>SAINT-HILAIRE-PEYROUX</t>
  </si>
  <si>
    <t>SARRAN</t>
  </si>
  <si>
    <t>RILHAC-XAINTRIE</t>
  </si>
  <si>
    <t>LOUIGNAC</t>
  </si>
  <si>
    <t>CORNIL</t>
  </si>
  <si>
    <t>SAINT-MARTIN-LA-MEANNE</t>
  </si>
  <si>
    <t>VENARSAL</t>
  </si>
  <si>
    <t>SAINT-YBARD</t>
  </si>
  <si>
    <t>LAGARDE-ENVAL</t>
  </si>
  <si>
    <t>CONDAT-SUR-GANAVEIX</t>
  </si>
  <si>
    <t>BELLECHASSAGNE</t>
  </si>
  <si>
    <t>VEIX</t>
  </si>
  <si>
    <t>SEXCLES</t>
  </si>
  <si>
    <t>MEILHARDS</t>
  </si>
  <si>
    <t>CHAUFFOUR-SUR-VELL</t>
  </si>
  <si>
    <t>CHANAC-LES-MINES</t>
  </si>
  <si>
    <t>COURTEIX</t>
  </si>
  <si>
    <t>JUILLAC</t>
  </si>
  <si>
    <t>PEROLS-SUR-VEZERE</t>
  </si>
  <si>
    <t>SAINT-FREJOUX</t>
  </si>
  <si>
    <t>MERLINES</t>
  </si>
  <si>
    <t>SAINT-ELOY-LES-TUILERIES</t>
  </si>
  <si>
    <t>LIGINIAC</t>
  </si>
  <si>
    <t>LACELLE</t>
  </si>
  <si>
    <t>SAINT-CIRGUES-LA-LOUTRE</t>
  </si>
  <si>
    <t>BEYSSENAC</t>
  </si>
  <si>
    <t>GOURDON-MURAT</t>
  </si>
  <si>
    <t>SEGUR-LE-CHATEAU</t>
  </si>
  <si>
    <t>SAINT-BONNET-LES-TOURS-DE-MERLE</t>
  </si>
  <si>
    <t>SEILHAC</t>
  </si>
  <si>
    <t>BRIVEZAC</t>
  </si>
  <si>
    <t>FEYT</t>
  </si>
  <si>
    <t>BAR</t>
  </si>
  <si>
    <t>BRIGNAC-LA-PLAINE</t>
  </si>
  <si>
    <t>LE JARDIN</t>
  </si>
  <si>
    <t>L'EGLISE-AUX-BOIS</t>
  </si>
  <si>
    <t>CHAMBERET</t>
  </si>
  <si>
    <t>CHAMPAGNAC-LA-NOAILLE</t>
  </si>
  <si>
    <t>LANTEUIL</t>
  </si>
  <si>
    <t>PRADINES</t>
  </si>
  <si>
    <t>ROSIERS-DE-JUILLAC</t>
  </si>
  <si>
    <t>MONTGIBAUD</t>
  </si>
  <si>
    <t>VOUTEZAC</t>
  </si>
  <si>
    <t>PERPEZAC-LE-NOIR</t>
  </si>
  <si>
    <t>MARCILLAC-LA-CROZE</t>
  </si>
  <si>
    <t>PEYRELEVADE</t>
  </si>
  <si>
    <t>AUBAZINES</t>
  </si>
  <si>
    <t>ESPARTIGNAC</t>
  </si>
  <si>
    <t>SAINT-MERD-LES-OUSSINES</t>
  </si>
  <si>
    <t>MAUSSAC</t>
  </si>
  <si>
    <t>PANDRIGNES</t>
  </si>
  <si>
    <t>MEYMAC</t>
  </si>
  <si>
    <t>ALBIGNAC</t>
  </si>
  <si>
    <t>SALON-LA-TOUR</t>
  </si>
  <si>
    <t>SAINT-MARTIN-SEPERT</t>
  </si>
  <si>
    <t>ESTIVALS</t>
  </si>
  <si>
    <t>SARROUX</t>
  </si>
  <si>
    <t>EYGURANDE</t>
  </si>
  <si>
    <t>LATRONCHE</t>
  </si>
  <si>
    <t>SAINT-JULIEN-PRES-BORT</t>
  </si>
  <si>
    <t>EYREIN</t>
  </si>
  <si>
    <t>MONESTIER-PORT-DIEU</t>
  </si>
  <si>
    <t>SAINT-BAZILE-DE-LA-ROCHE</t>
  </si>
  <si>
    <t>SAINT-HILAIRE-TAURIEUX</t>
  </si>
  <si>
    <t>BEAULIEU-SUR-DORDOGNE</t>
  </si>
  <si>
    <t>SAINT-BONNET-LA-RIVIERE</t>
  </si>
  <si>
    <t>SAINT-CYR-LA-ROCHE</t>
  </si>
  <si>
    <t>LIGNAREIX</t>
  </si>
  <si>
    <t>SAINT-PANTALEON-DE-LARCHE</t>
  </si>
  <si>
    <t>SAINT-SETIERS</t>
  </si>
  <si>
    <t>TUDEILS</t>
  </si>
  <si>
    <t>ALBUSSAC</t>
  </si>
  <si>
    <t>ALLASSAC</t>
  </si>
  <si>
    <t>TARNAC</t>
  </si>
  <si>
    <t>MEYRIGNAC-L'EGLISE</t>
  </si>
  <si>
    <t>BEYNAT</t>
  </si>
  <si>
    <t>SAINT-EXUPERY-LES-ROCHES</t>
  </si>
  <si>
    <t>SORNAC</t>
  </si>
  <si>
    <t>SAINT-PARDOUX-CORBIER</t>
  </si>
  <si>
    <t>BRANCEILLES</t>
  </si>
  <si>
    <t>SAINT-YRIEIX-LE-DEJALAT</t>
  </si>
  <si>
    <t>VIGEOIS</t>
  </si>
  <si>
    <t>SAINT-GENIEZ-O-MERLE</t>
  </si>
  <si>
    <t>LAMAZIERE-BASSE</t>
  </si>
  <si>
    <t>SAINT-ETIENNE-LA-GENESTE</t>
  </si>
  <si>
    <t>SAINT-JULIEN-LE-VENDOMOIS</t>
  </si>
  <si>
    <t>LIOURDRES</t>
  </si>
  <si>
    <t>BENAYES</t>
  </si>
  <si>
    <t>COMBRESSOL</t>
  </si>
  <si>
    <t>SAINT-JAL</t>
  </si>
  <si>
    <t>ORLIAC-DE-BAR</t>
  </si>
  <si>
    <t>COUFFY-SUR-SARSONNE</t>
  </si>
  <si>
    <t>SAINT-PRIEST-DE-GIMEL</t>
  </si>
  <si>
    <t>LADIGNAC-SUR-RONDELLES</t>
  </si>
  <si>
    <t>MONTAIGNAC-SAINT-HIPPOLYTE</t>
  </si>
  <si>
    <t>LAMAZIERE-HAUTE</t>
  </si>
  <si>
    <t>MADRANGES</t>
  </si>
  <si>
    <t>SAINT-MERD-DE-LAPLEAU</t>
  </si>
  <si>
    <t>ALTILLAC</t>
  </si>
  <si>
    <t>ESTIVAUX</t>
  </si>
  <si>
    <t>MANSAC</t>
  </si>
  <si>
    <t>ROSIERS-D'EGLETONS</t>
  </si>
  <si>
    <t>TREIGNAC</t>
  </si>
  <si>
    <t>NONARDS</t>
  </si>
  <si>
    <t>CHIRAC-BELLEVUE</t>
  </si>
  <si>
    <t>SAINT-HILAIRE-FOISSAC</t>
  </si>
  <si>
    <t>SAINT-BONNET-L'ENFANTIER</t>
  </si>
  <si>
    <t>LAVAL-SUR-LUZEGE</t>
  </si>
  <si>
    <t>PALISSE</t>
  </si>
  <si>
    <t>LA CHAPELLE-AUX-BROCS</t>
  </si>
  <si>
    <t>LAGUENNE</t>
  </si>
  <si>
    <t>SAINT-MARTIAL-DE-GIMEL</t>
  </si>
  <si>
    <t>LAROCHE-PRES-FEYT</t>
  </si>
  <si>
    <t>AMBRUGEAT</t>
  </si>
  <si>
    <t>MARCILLAC-LA-CROISILLE</t>
  </si>
  <si>
    <t>SAINT-VIANCE</t>
  </si>
  <si>
    <t>GUMOND</t>
  </si>
  <si>
    <t>SAINTE-MARIE-LAPANOUZE</t>
  </si>
  <si>
    <t>LAPLEAU</t>
  </si>
  <si>
    <t>LUBERSAC</t>
  </si>
  <si>
    <t>SAINT-BAZILE-DE-MEYSSAC</t>
  </si>
  <si>
    <t>CHAMPAGNAC-LA-PRUNE</t>
  </si>
  <si>
    <t>DONZENAC</t>
  </si>
  <si>
    <t>SAINT-ROBERT</t>
  </si>
  <si>
    <t>CHAVANAC</t>
  </si>
  <si>
    <t>CHAUMEIL</t>
  </si>
  <si>
    <t>MALEMORT-SUR-CORREZE</t>
  </si>
  <si>
    <t>COSNAC</t>
  </si>
  <si>
    <t>SAINT-ETIENNE-AUX-CLOS</t>
  </si>
  <si>
    <t>BRIVE-LA-GAILLARDE</t>
  </si>
  <si>
    <t>NOAILLES</t>
  </si>
  <si>
    <t>RILHAC-TREIGNAC</t>
  </si>
  <si>
    <t>MERCOEUR</t>
  </si>
  <si>
    <t>SAINT-VICTOUR</t>
  </si>
  <si>
    <t>SAINT-PARDOUX-LE-VIEUX</t>
  </si>
  <si>
    <t>SAINT-JULIEN-AUX-BOIS</t>
  </si>
  <si>
    <t>SERVIERES-LE-CHATEAU</t>
  </si>
  <si>
    <t>PIERREFITTE</t>
  </si>
  <si>
    <t>MEYSSAC</t>
  </si>
  <si>
    <t>CHAMEYRAT</t>
  </si>
  <si>
    <t>BUGEAT</t>
  </si>
  <si>
    <t>SAINT-HILAIRE-LES-COURBES</t>
  </si>
  <si>
    <t>VIAM</t>
  </si>
  <si>
    <t>VARS-SUR-ROSEIX</t>
  </si>
  <si>
    <t>SAINT-MARTIAL-ENTRAYGUES</t>
  </si>
  <si>
    <t>VEGENNES</t>
  </si>
  <si>
    <t>LIGNEYRAC</t>
  </si>
  <si>
    <t>GOULLES</t>
  </si>
  <si>
    <t>GRANDSAIGNE</t>
  </si>
  <si>
    <t>NEUVILLE</t>
  </si>
  <si>
    <t>SAINT-SOLVE</t>
  </si>
  <si>
    <t>BILHAC</t>
  </si>
  <si>
    <t>BASSIGNAC-LE-HAUT</t>
  </si>
  <si>
    <t>LISSAC-SUR-COUZE</t>
  </si>
  <si>
    <t>MARGERIDES</t>
  </si>
  <si>
    <t>BASSIGNAC-LE-BAS</t>
  </si>
  <si>
    <t>BONNEFOND</t>
  </si>
  <si>
    <t>CUBLAC</t>
  </si>
  <si>
    <t>CHENAILLER-MASCHEIX</t>
  </si>
  <si>
    <t>MARC-LA-TOUR</t>
  </si>
  <si>
    <t>AUTRICOURT</t>
  </si>
  <si>
    <t>SAINT-SEINE-SUR-VINGEANNE</t>
  </si>
  <si>
    <t>LERY</t>
  </si>
  <si>
    <t>MARCELLOIS</t>
  </si>
  <si>
    <t>MEUILLEY</t>
  </si>
  <si>
    <t>TRUGNY</t>
  </si>
  <si>
    <t>SAUSSY</t>
  </si>
  <si>
    <t>NESLE-ET-MASSOULT</t>
  </si>
  <si>
    <t>MONTMOYEN</t>
  </si>
  <si>
    <t>BLAISY-BAS</t>
  </si>
  <si>
    <t>VENAREY-LES-LAUMES</t>
  </si>
  <si>
    <t>TROUHANS</t>
  </si>
  <si>
    <t>DAROIS</t>
  </si>
  <si>
    <t>LUCENAY-LE-DUC</t>
  </si>
  <si>
    <t>VARANGES</t>
  </si>
  <si>
    <t>SEMEZANGES</t>
  </si>
  <si>
    <t>VISERNY</t>
  </si>
  <si>
    <t>MONTIGNY-SAINT-BARTHELEMY</t>
  </si>
  <si>
    <t>PLANAY</t>
  </si>
  <si>
    <t>FLEUREY-SUR-OUCHE</t>
  </si>
  <si>
    <t>BUSSEAUT</t>
  </si>
  <si>
    <t>AVOSNES</t>
  </si>
  <si>
    <t>CHANNAY</t>
  </si>
  <si>
    <t>GENAY</t>
  </si>
  <si>
    <t>CHAZILLY</t>
  </si>
  <si>
    <t>JAILLY-LES-MOULINS</t>
  </si>
  <si>
    <t>GILLY-LES-CITEAUX</t>
  </si>
  <si>
    <t>VILLEBERNY</t>
  </si>
  <si>
    <t>CHAUDENAY-LE-CHATEAU</t>
  </si>
  <si>
    <t>BEZOUOTTE</t>
  </si>
  <si>
    <t>MELOISEY</t>
  </si>
  <si>
    <t>POUILLY-SUR-VINGEANNE</t>
  </si>
  <si>
    <t>SAULON-LA-CHAPELLE</t>
  </si>
  <si>
    <t>LUSIGNY-SUR-OUCHE</t>
  </si>
  <si>
    <t>BELLENOD-SUR-SEINE</t>
  </si>
  <si>
    <t>CHAUME-ET-COURCHAMP</t>
  </si>
  <si>
    <t>SAINT-BROING-LES-MOINES</t>
  </si>
  <si>
    <t>VILLAINES-LES-PREVOTES</t>
  </si>
  <si>
    <t>THOREY-SUR-OUCHE</t>
  </si>
  <si>
    <t>NORGES-LA-VILLE</t>
  </si>
  <si>
    <t>PULIGNY-MONTRACHET</t>
  </si>
  <si>
    <t>SAVIGNY-SOUS-MALAIN</t>
  </si>
  <si>
    <t>SAULX-LE-DUC</t>
  </si>
  <si>
    <t>CHARREY-SUR-SEINE</t>
  </si>
  <si>
    <t>CHAMBOLLE-MUSIGNY</t>
  </si>
  <si>
    <t>CLEMENCEY</t>
  </si>
  <si>
    <t>QUINCEY</t>
  </si>
  <si>
    <t>CHEMIN-D'AISEY</t>
  </si>
  <si>
    <t>CORGOLOIN</t>
  </si>
  <si>
    <t>MENESSAIRE</t>
  </si>
  <si>
    <t>VILLECOMTE</t>
  </si>
  <si>
    <t>EBATY</t>
  </si>
  <si>
    <t>SAMEREY</t>
  </si>
  <si>
    <t>VOULAINES-LES-TEMPLIERS</t>
  </si>
  <si>
    <t>QUETIGNY</t>
  </si>
  <si>
    <t>VIX</t>
  </si>
  <si>
    <t>SAINT-EUPHRONE</t>
  </si>
  <si>
    <t>RIEL-LES-EAUX</t>
  </si>
  <si>
    <t>DRAMBON</t>
  </si>
  <si>
    <t>LA ROCHE-EN-BRENIL</t>
  </si>
  <si>
    <t>BRETENIERE</t>
  </si>
  <si>
    <t>PONCEY-SUR-L'IGNON</t>
  </si>
  <si>
    <t>MAGNY-MONTARLOT</t>
  </si>
  <si>
    <t>MONTAGNY-LES-BEAUNE</t>
  </si>
  <si>
    <t>MOLOY</t>
  </si>
  <si>
    <t>BEIRE-LE-CHATEL</t>
  </si>
  <si>
    <t>CURTIL-SAINT-SEINE</t>
  </si>
  <si>
    <t>SAINT-HELIER</t>
  </si>
  <si>
    <t>COUCHEY</t>
  </si>
  <si>
    <t>LA MOTTE-TERNANT</t>
  </si>
  <si>
    <t>SAINTE-MARIE-LA-BLANCHE</t>
  </si>
  <si>
    <t>PUITS</t>
  </si>
  <si>
    <t>QUINCEROT</t>
  </si>
  <si>
    <t>CHAMBOEUF</t>
  </si>
  <si>
    <t>CHEVIGNY-EN-VALIERE</t>
  </si>
  <si>
    <t>MONTBARD</t>
  </si>
  <si>
    <t>SALIVES</t>
  </si>
  <si>
    <t>CORGENGOUX</t>
  </si>
  <si>
    <t>MACONGE</t>
  </si>
  <si>
    <t>BROINDON</t>
  </si>
  <si>
    <t>MONTLIOT-ET-COURCELLES</t>
  </si>
  <si>
    <t>CHAUDENAY-LA-VILLE</t>
  </si>
  <si>
    <t>NUITS-SAINT-GEORGES</t>
  </si>
  <si>
    <t>IZIER</t>
  </si>
  <si>
    <t>SAVIGNY-LE-SEC</t>
  </si>
  <si>
    <t>ANCEY</t>
  </si>
  <si>
    <t>CULETRE</t>
  </si>
  <si>
    <t>VILLIERS-LE-DUC</t>
  </si>
  <si>
    <t>JOURS-EN-VAUX</t>
  </si>
  <si>
    <t>MASSINGY-LES-VITTEAUX</t>
  </si>
  <si>
    <t>MARIGNY-LE-CAHOUET</t>
  </si>
  <si>
    <t>VERDONNET</t>
  </si>
  <si>
    <t>BILLEY</t>
  </si>
  <si>
    <t>ATHEE</t>
  </si>
  <si>
    <t>SAINT-GERMAIN-DE-MODEON</t>
  </si>
  <si>
    <t>VOUGEOT</t>
  </si>
  <si>
    <t>TICHEY</t>
  </si>
  <si>
    <t>THOSTE</t>
  </si>
  <si>
    <t>COULMIER-LE-SEC</t>
  </si>
  <si>
    <t>MARCILLY-ET-DRACY</t>
  </si>
  <si>
    <t>BARJON</t>
  </si>
  <si>
    <t>VIEILMOULIN</t>
  </si>
  <si>
    <t>CIREY-LES-PONTAILLER</t>
  </si>
  <si>
    <t>THOREY-SOUS-CHARNY</t>
  </si>
  <si>
    <t>BEAUMONT-SUR-VINGEANNE</t>
  </si>
  <si>
    <t>COMMARIN</t>
  </si>
  <si>
    <t>LAMARCHE-SUR-SAONE</t>
  </si>
  <si>
    <t>MENESBLE</t>
  </si>
  <si>
    <t>SOISSONS-SUR-NACEY</t>
  </si>
  <si>
    <t>VILLY-EN-AUXOIS</t>
  </si>
  <si>
    <t>BINGES</t>
  </si>
  <si>
    <t>MAISEY-LE-DUC</t>
  </si>
  <si>
    <t>FIXIN</t>
  </si>
  <si>
    <t>MOLESME</t>
  </si>
  <si>
    <t>AGEY</t>
  </si>
  <si>
    <t>VIC-SOUS-THIL</t>
  </si>
  <si>
    <t>DREE</t>
  </si>
  <si>
    <t>PLUVET</t>
  </si>
  <si>
    <t>VELARS-SUR-OUCHE</t>
  </si>
  <si>
    <t>GISSEY-LE-VIEIL</t>
  </si>
  <si>
    <t>HEUILLEY-SUR-SAONE</t>
  </si>
  <si>
    <t>CUSSY-LE-CHATEL</t>
  </si>
  <si>
    <t>MARANDEUIL</t>
  </si>
  <si>
    <t>CHARREY-SUR-SAONE</t>
  </si>
  <si>
    <t>ECHANNAY</t>
  </si>
  <si>
    <t>MONTIGNY-SUR-AUBE</t>
  </si>
  <si>
    <t>CHENOVE</t>
  </si>
  <si>
    <t>PERNAND-VERGELESSES</t>
  </si>
  <si>
    <t>VIC-DES-PRES</t>
  </si>
  <si>
    <t>BESSEY-EN-CHAUME</t>
  </si>
  <si>
    <t>FOISSY</t>
  </si>
  <si>
    <t>VILLARS-FONTAINE</t>
  </si>
  <si>
    <t>VILLIERS-EN-MORVAN</t>
  </si>
  <si>
    <t>SAVIGNY-LES-BEAUNE</t>
  </si>
  <si>
    <t>BOUZE-LES-BEAUNE</t>
  </si>
  <si>
    <t>TELLECEY</t>
  </si>
  <si>
    <t>MONTAGNY-LES-SEURRE</t>
  </si>
  <si>
    <t>POTHIERES</t>
  </si>
  <si>
    <t>VILLOTTE-SUR-OURCE</t>
  </si>
  <si>
    <t>MARTROIS</t>
  </si>
  <si>
    <t>GERLAND</t>
  </si>
  <si>
    <t>CHASSAGNE-MONTRACHET</t>
  </si>
  <si>
    <t>MAGNY-LES-AUBIGNY</t>
  </si>
  <si>
    <t>COMBERTAULT</t>
  </si>
  <si>
    <t>SAINT-JEAN-DE-BOEUF</t>
  </si>
  <si>
    <t>GEVROLLES</t>
  </si>
  <si>
    <t>REULLE-VERGY</t>
  </si>
  <si>
    <t>VIANGES</t>
  </si>
  <si>
    <t>GLANON</t>
  </si>
  <si>
    <t>FAVEROLLES-LES-LUCEY</t>
  </si>
  <si>
    <t>BOUHEY</t>
  </si>
  <si>
    <t>CORPEAU</t>
  </si>
  <si>
    <t>SOUHEY</t>
  </si>
  <si>
    <t>AVOT</t>
  </si>
  <si>
    <t>BOUSSEY</t>
  </si>
  <si>
    <t>MONTCEAU-ET-ECHARNANT</t>
  </si>
  <si>
    <t>BELLEFOND</t>
  </si>
  <si>
    <t>FAIN-LES-MOUTIERS</t>
  </si>
  <si>
    <t>GEVREY-CHAMBERTIN</t>
  </si>
  <si>
    <t>BOUSSELANGE</t>
  </si>
  <si>
    <t>BRAZEY-EN-MORVAN</t>
  </si>
  <si>
    <t>CRECEY-SUR-TILLE</t>
  </si>
  <si>
    <t>LONGCHAMP</t>
  </si>
  <si>
    <t>AIGNAY-LE-DUC</t>
  </si>
  <si>
    <t>CLOMOT</t>
  </si>
  <si>
    <t>BOURBERAIN</t>
  </si>
  <si>
    <t>VAUCHIGNON</t>
  </si>
  <si>
    <t>LEVERNOIS</t>
  </si>
  <si>
    <t>CREPAND</t>
  </si>
  <si>
    <t>VANVEY</t>
  </si>
  <si>
    <t>THENISSEY</t>
  </si>
  <si>
    <t>ROILLY</t>
  </si>
  <si>
    <t>MAGNY-LA-VILLE</t>
  </si>
  <si>
    <t>PAGNY-LE-CHATEAU</t>
  </si>
  <si>
    <t>CHAUME-LES-BAIGNEUX</t>
  </si>
  <si>
    <t>QUEMIGNY-POISOT</t>
  </si>
  <si>
    <t>CHAMPAGNY</t>
  </si>
  <si>
    <t>FORLEANS</t>
  </si>
  <si>
    <t>BREMUR-ET-VAUROIS</t>
  </si>
  <si>
    <t>PRECY-SOUS-THIL</t>
  </si>
  <si>
    <t>BRIANNY</t>
  </si>
  <si>
    <t>SAVOLLES</t>
  </si>
  <si>
    <t>ROUGEMONT</t>
  </si>
  <si>
    <t>PONTAILLER-SUR-SAONE</t>
  </si>
  <si>
    <t>VAL-SUZON</t>
  </si>
  <si>
    <t>MARCHESEUIL</t>
  </si>
  <si>
    <t>NANTOUX</t>
  </si>
  <si>
    <t>ORGEUX</t>
  </si>
  <si>
    <t>GRIGNON</t>
  </si>
  <si>
    <t>JANCIGNY</t>
  </si>
  <si>
    <t>MONTIGNY-MONTFORT</t>
  </si>
  <si>
    <t>MALAIN</t>
  </si>
  <si>
    <t>ARCENANT</t>
  </si>
  <si>
    <t>VILLENEUVE-SOUS-CHARIGNY</t>
  </si>
  <si>
    <t>CRIMOLOIS</t>
  </si>
  <si>
    <t>BESSEY-LES-CITEAUX</t>
  </si>
  <si>
    <t>PICHANGES</t>
  </si>
  <si>
    <t>VONGES</t>
  </si>
  <si>
    <t>CORSAINT</t>
  </si>
  <si>
    <t>BOUIX</t>
  </si>
  <si>
    <t>EPERNAY-SOUS-GEVREY</t>
  </si>
  <si>
    <t>BROCHON</t>
  </si>
  <si>
    <t>LACOUR-D'ARCENAY</t>
  </si>
  <si>
    <t>LAPERRIERE-SUR-SAONE</t>
  </si>
  <si>
    <t>SAINTE-SABINE</t>
  </si>
  <si>
    <t>VILLY-LE-MOUTIER</t>
  </si>
  <si>
    <t>NOIRON-SOUS-GEVREY</t>
  </si>
  <si>
    <t>REMILLY-EN-MONTAGNE</t>
  </si>
  <si>
    <t>LOSNE</t>
  </si>
  <si>
    <t>SAVOUGES</t>
  </si>
  <si>
    <t>TART-LE-BAS</t>
  </si>
  <si>
    <t>SOUSSEY-SUR-BRIONNE</t>
  </si>
  <si>
    <t>LONGECOURT-EN-PLAINE</t>
  </si>
  <si>
    <t>IZEURE</t>
  </si>
  <si>
    <t>JOURS-LES-BAIGNEUX</t>
  </si>
  <si>
    <t>BEIRE-LE-FORT</t>
  </si>
  <si>
    <t>VERREY-SOUS-DREE</t>
  </si>
  <si>
    <t>FONTAINES-EN-DUESMOIS</t>
  </si>
  <si>
    <t>COURTIVRON</t>
  </si>
  <si>
    <t>ORAIN</t>
  </si>
  <si>
    <t>SAINT-ANDEUX</t>
  </si>
  <si>
    <t>SEURRE</t>
  </si>
  <si>
    <t>FLEE</t>
  </si>
  <si>
    <t>CHAUX</t>
  </si>
  <si>
    <t>MARCIGNY-SOUS-THIL</t>
  </si>
  <si>
    <t>MANLAY</t>
  </si>
  <si>
    <t>SAINT-JULIEN</t>
  </si>
  <si>
    <t>BOUX-SOUS-SALMAISE</t>
  </si>
  <si>
    <t>VILLERS-ROTIN</t>
  </si>
  <si>
    <t>BRAIN</t>
  </si>
  <si>
    <t>FLAGEY-LES-AUXONNE</t>
  </si>
  <si>
    <t>VOLNAY</t>
  </si>
  <si>
    <t>ALOXE-CORTON</t>
  </si>
  <si>
    <t>BLAISY-HAUT</t>
  </si>
  <si>
    <t>PONCEY-LES-ATHEE</t>
  </si>
  <si>
    <t>DETAIN-ET-BRUANT</t>
  </si>
  <si>
    <t>CHEUGE</t>
  </si>
  <si>
    <t>BEAUNE</t>
  </si>
  <si>
    <t>CRUGEY</t>
  </si>
  <si>
    <t>HAUTEVILLE-LES-DIJON</t>
  </si>
  <si>
    <t>TIL-CHATEL</t>
  </si>
  <si>
    <t>FLAMMERANS</t>
  </si>
  <si>
    <t>AUBIGNY-LES-SOMBERNON</t>
  </si>
  <si>
    <t>SAINT-MARC-SUR-SEINE</t>
  </si>
  <si>
    <t>CORCELLES-LES-CITEAUX</t>
  </si>
  <si>
    <t>RENEVE</t>
  </si>
  <si>
    <t>CHAMBEIRE</t>
  </si>
  <si>
    <t>VILLOTTE-SAINT-SEINE</t>
  </si>
  <si>
    <t>FONTAINES-LES-SECHES</t>
  </si>
  <si>
    <t>BUSSY-LA-PESLE</t>
  </si>
  <si>
    <t>VERNOIS-LES-VESVRES</t>
  </si>
  <si>
    <t>BISSEY-LA-COTE</t>
  </si>
  <si>
    <t>SEGROIS</t>
  </si>
  <si>
    <t>PERRIGNY-SUR-L'OGNON</t>
  </si>
  <si>
    <t>CLAMEREY</t>
  </si>
  <si>
    <t>LOUESME</t>
  </si>
  <si>
    <t>OISILLY</t>
  </si>
  <si>
    <t>MONTMANCON</t>
  </si>
  <si>
    <t>BAULME-LA-ROCHE</t>
  </si>
  <si>
    <t>CUSSEY-LES-FORGES</t>
  </si>
  <si>
    <t>SAINTE-MARIE-SUR-OUCHE</t>
  </si>
  <si>
    <t>TRECLUN</t>
  </si>
  <si>
    <t>VERONNES</t>
  </si>
  <si>
    <t>OIGNY</t>
  </si>
  <si>
    <t>TART-LE-HAUT</t>
  </si>
  <si>
    <t>LABRUYERE</t>
  </si>
  <si>
    <t>MIMEURE</t>
  </si>
  <si>
    <t>TILLENAY</t>
  </si>
  <si>
    <t>VOSNE-ROMANEE</t>
  </si>
  <si>
    <t>COMBLANCHIEN</t>
  </si>
  <si>
    <t>LUCEY</t>
  </si>
  <si>
    <t>MERCEUIL</t>
  </si>
  <si>
    <t>COURCELLES-LES-MONTBARD</t>
  </si>
  <si>
    <t>PAINBLANC</t>
  </si>
  <si>
    <t>NOIRON-SUR-BEZE</t>
  </si>
  <si>
    <t>BOUILLAND</t>
  </si>
  <si>
    <t>FLACEY</t>
  </si>
  <si>
    <t>VERREY-SOUS-SALMAISE</t>
  </si>
  <si>
    <t>DIJON</t>
  </si>
  <si>
    <t>ECHENON</t>
  </si>
  <si>
    <t>MALIGNY</t>
  </si>
  <si>
    <t>EPOISSES</t>
  </si>
  <si>
    <t>ANTIGNY-LA-VILLE</t>
  </si>
  <si>
    <t>AUXEY-DURESSES</t>
  </si>
  <si>
    <t>ECHEVRONNE</t>
  </si>
  <si>
    <t>MEURSANGES</t>
  </si>
  <si>
    <t>NORMIER</t>
  </si>
  <si>
    <t>SALMAISE</t>
  </si>
  <si>
    <t>BALOT</t>
  </si>
  <si>
    <t>GRENANT-LES-SOMBERNON</t>
  </si>
  <si>
    <t>CHATILLON-SUR-SEINE</t>
  </si>
  <si>
    <t>BLANOT</t>
  </si>
  <si>
    <t>JOUEY</t>
  </si>
  <si>
    <t>LONGECOURT-LES-CULETRE</t>
  </si>
  <si>
    <t>PREMEAUX-PRISSEY</t>
  </si>
  <si>
    <t>MEURSAULT</t>
  </si>
  <si>
    <t>FONCEGRIVE</t>
  </si>
  <si>
    <t>ETAIS</t>
  </si>
  <si>
    <t>AGENCOURT</t>
  </si>
  <si>
    <t>QUINCY-LE-VICOMTE</t>
  </si>
  <si>
    <t>CHARIGNY</t>
  </si>
  <si>
    <t>MISSERY</t>
  </si>
  <si>
    <t>AUBAINE</t>
  </si>
  <si>
    <t>ECHALOT</t>
  </si>
  <si>
    <t>GERGUEIL</t>
  </si>
  <si>
    <t>VEUXHAULLES-SUR-AUBE</t>
  </si>
  <si>
    <t>VILLERS-LES-POTS</t>
  </si>
  <si>
    <t>IVRY-EN-MONTAGNE</t>
  </si>
  <si>
    <t>DARCEY</t>
  </si>
  <si>
    <t>MASSINGY</t>
  </si>
  <si>
    <t>NOLAY</t>
  </si>
  <si>
    <t>BESSEY-LA-COUR</t>
  </si>
  <si>
    <t>SAINT-MARTIN-DE-LA-MER</t>
  </si>
  <si>
    <t>FUSSEY</t>
  </si>
  <si>
    <t>MILLERY</t>
  </si>
  <si>
    <t>NICEY</t>
  </si>
  <si>
    <t>LE MEIX</t>
  </si>
  <si>
    <t>VOUDENAY</t>
  </si>
  <si>
    <t>PERRIGNY-LES-DIJON</t>
  </si>
  <si>
    <t>ORIGNY</t>
  </si>
  <si>
    <t>SENNECEY-LES-DIJON</t>
  </si>
  <si>
    <t>SAINT-PRIX-LES-ARNAY</t>
  </si>
  <si>
    <t>ALLEREY</t>
  </si>
  <si>
    <t>BOUSSENOIS</t>
  </si>
  <si>
    <t>VIC-DE-CHASSENAY</t>
  </si>
  <si>
    <t>DUESME</t>
  </si>
  <si>
    <t>MAGNY-SUR-TILLE</t>
  </si>
  <si>
    <t>CUSSY-LA-COLONNE</t>
  </si>
  <si>
    <t>ETROCHEY</t>
  </si>
  <si>
    <t>THOREY-EN-PLAINE</t>
  </si>
  <si>
    <t>VILLARGOIX</t>
  </si>
  <si>
    <t>BUSSY-LE-GRAND</t>
  </si>
  <si>
    <t>THOIRES</t>
  </si>
  <si>
    <t>BRAZEY-EN-PLAINE</t>
  </si>
  <si>
    <t>BLIGNY-LE-SEC</t>
  </si>
  <si>
    <t>LA BUSSIERE-SUR-OUCHE</t>
  </si>
  <si>
    <t>ROCHEFORT-SUR-BREVON</t>
  </si>
  <si>
    <t>FLAVIGNEROT</t>
  </si>
  <si>
    <t>VIEVY</t>
  </si>
  <si>
    <t>SANTENAY</t>
  </si>
  <si>
    <t>SANTOSSE</t>
  </si>
  <si>
    <t>FONTAINE-LES-DIJON</t>
  </si>
  <si>
    <t>BENOISEY</t>
  </si>
  <si>
    <t>ROUVRES-EN-PLAINE</t>
  </si>
  <si>
    <t>BLIGNY-LES-BEAUNE</t>
  </si>
  <si>
    <t>LE FETE</t>
  </si>
  <si>
    <t>BIERRE-LES-SEMUR</t>
  </si>
  <si>
    <t>SINCEY-LES-ROUVRAY</t>
  </si>
  <si>
    <t>LADOIX-SERRIGNY</t>
  </si>
  <si>
    <t>LA CHAUME</t>
  </si>
  <si>
    <t>MEULSON</t>
  </si>
  <si>
    <t>BELLENEUVE</t>
  </si>
  <si>
    <t>MARCILLY-SUR-TILLE</t>
  </si>
  <si>
    <t>CORROMBLES</t>
  </si>
  <si>
    <t>GURGY-LA-VILLE</t>
  </si>
  <si>
    <t>BAIGNEUX-LES-JUIFS</t>
  </si>
  <si>
    <t>BEAUNOTTE</t>
  </si>
  <si>
    <t>NOIDAN</t>
  </si>
  <si>
    <t>SACQUENAY</t>
  </si>
  <si>
    <t>ARC-SUR-TILLE</t>
  </si>
  <si>
    <t>CHAIGNAY</t>
  </si>
  <si>
    <t>BRION-SUR-OURCE</t>
  </si>
  <si>
    <t>GROSBOIS-EN-MONTAGNE</t>
  </si>
  <si>
    <t>MOITRON</t>
  </si>
  <si>
    <t>FAUVERNEY</t>
  </si>
  <si>
    <t>ECHEVANNES</t>
  </si>
  <si>
    <t>LABERGEMENT-LES-SEURRE</t>
  </si>
  <si>
    <t>DIENAY</t>
  </si>
  <si>
    <t>LA ROCHEPOT</t>
  </si>
  <si>
    <t>BUSSEROTTE-ET-MONTENAILLE</t>
  </si>
  <si>
    <t>SAINT-MAURICE-SUR-VINGEANNE</t>
  </si>
  <si>
    <t>MOREY-SAINT-DENIS</t>
  </si>
  <si>
    <t>AISEREY</t>
  </si>
  <si>
    <t>NAN-SOUS-THIL</t>
  </si>
  <si>
    <t>AISY-SOUS-THIL</t>
  </si>
  <si>
    <t>TERREFONDREE</t>
  </si>
  <si>
    <t>ERINGES</t>
  </si>
  <si>
    <t>CHAZEUIL</t>
  </si>
  <si>
    <t>PRALON</t>
  </si>
  <si>
    <t>SAINT-SEINE-EN-BACHE</t>
  </si>
  <si>
    <t>MUSSY-LA-FOSSE</t>
  </si>
  <si>
    <t>ATHIE</t>
  </si>
  <si>
    <t>JUILLY</t>
  </si>
  <si>
    <t>TARSUL</t>
  </si>
  <si>
    <t>COURCELLES-FREMOY</t>
  </si>
  <si>
    <t>BURE-LES-TEMPLIERS</t>
  </si>
  <si>
    <t>FENAY</t>
  </si>
  <si>
    <t>THURY</t>
  </si>
  <si>
    <t>L'ETANG-VERGY</t>
  </si>
  <si>
    <t>SEMOND</t>
  </si>
  <si>
    <t>VILLERS-LA-FAYE</t>
  </si>
  <si>
    <t>GRISELLES</t>
  </si>
  <si>
    <t>CHATEAUNEUF</t>
  </si>
  <si>
    <t>AUBIGNY-LA-RONCE</t>
  </si>
  <si>
    <t>MESSANGES</t>
  </si>
  <si>
    <t>POUILLENAY</t>
  </si>
  <si>
    <t>VEUVEY-SUR-OUCHE</t>
  </si>
  <si>
    <t>MIREBEAU-SUR-BEZE</t>
  </si>
  <si>
    <t>GRANCEY-SUR-OURCE</t>
  </si>
  <si>
    <t>ARCEAU</t>
  </si>
  <si>
    <t>PRUSLY-SUR-OURCE</t>
  </si>
  <si>
    <t>CHASSEY</t>
  </si>
  <si>
    <t>TORCY-ET-POULIGNY</t>
  </si>
  <si>
    <t>TALANT</t>
  </si>
  <si>
    <t>MAGNY-SAINT-MEDARD</t>
  </si>
  <si>
    <t>PASQUES</t>
  </si>
  <si>
    <t>REMILLY-SUR-TILLE</t>
  </si>
  <si>
    <t>DAIX</t>
  </si>
  <si>
    <t>SAINT-ANTHOT</t>
  </si>
  <si>
    <t>NEUILLY-LES-DIJON</t>
  </si>
  <si>
    <t>VILLARS-ET-VILLENOTTE</t>
  </si>
  <si>
    <t>CESSEY-SUR-TILLE</t>
  </si>
  <si>
    <t>CHAMPRENAULT</t>
  </si>
  <si>
    <t>COLLONGES-LES-PREMIERES</t>
  </si>
  <si>
    <t>ASNIERES-LES-DIJON</t>
  </si>
  <si>
    <t>VILLEBICHOT</t>
  </si>
  <si>
    <t>FAIN-LES-MONTBARD</t>
  </si>
  <si>
    <t>BONCOURT-LE-BOIS</t>
  </si>
  <si>
    <t>JEUX-LES-BARD</t>
  </si>
  <si>
    <t>POINCON-LES-LARREY</t>
  </si>
  <si>
    <t>MARSANNAY-LE-BOIS</t>
  </si>
  <si>
    <t>CHAUMONT-LE-BOIS</t>
  </si>
  <si>
    <t>MEILLY-SUR-ROUVRES</t>
  </si>
  <si>
    <t>SAINTE-COLOMBE-SUR-SEINE</t>
  </si>
  <si>
    <t>FROLOIS</t>
  </si>
  <si>
    <t>POISEUL-LES-SAULX</t>
  </si>
  <si>
    <t>CUISEREY</t>
  </si>
  <si>
    <t>NOD-SUR-SEINE</t>
  </si>
  <si>
    <t>CHEVANNAY</t>
  </si>
  <si>
    <t>DOMPIERRE-EN-MORVAN</t>
  </si>
  <si>
    <t>MARSANNAY-LA-COTE</t>
  </si>
  <si>
    <t>SAINT-PIERRE-EN-VAUX</t>
  </si>
  <si>
    <t>SUSSEY</t>
  </si>
  <si>
    <t>URCY</t>
  </si>
  <si>
    <t>MAREY-LES-FUSSEY</t>
  </si>
  <si>
    <t>LARREY</t>
  </si>
  <si>
    <t>SAINT-VICTOR-SUR-OUCHE</t>
  </si>
  <si>
    <t>MONTBERTHAULT</t>
  </si>
  <si>
    <t>QUEMIGNY-SUR-SEINE</t>
  </si>
  <si>
    <t>FLAGEY-ECHEZEAUX</t>
  </si>
  <si>
    <t>ARNAY-LE-DUC</t>
  </si>
  <si>
    <t>ORRET</t>
  </si>
  <si>
    <t>BELAN-SUR-OURCE</t>
  </si>
  <si>
    <t>PLOMBIERES-LES-DIJON</t>
  </si>
  <si>
    <t>POUILLY-EN-AUXOIS</t>
  </si>
  <si>
    <t>BARBIREY-SUR-OUCHE</t>
  </si>
  <si>
    <t>RUFFEY-LES-ECHIREY</t>
  </si>
  <si>
    <t>SAULON-LA-RUE</t>
  </si>
  <si>
    <t>POISEUL-LA-VILLE-ET-LAPERRIERE</t>
  </si>
  <si>
    <t>CURTIL-VERGY</t>
  </si>
  <si>
    <t>HAUTEROCHE</t>
  </si>
  <si>
    <t>LACANCHE</t>
  </si>
  <si>
    <t>CHAILLY-SUR-ARMANCON</t>
  </si>
  <si>
    <t>VANNAIRE</t>
  </si>
  <si>
    <t>DAMPIERRE-ET-FLEE</t>
  </si>
  <si>
    <t>MAREY-SUR-TILLE</t>
  </si>
  <si>
    <t>MOLPHEY</t>
  </si>
  <si>
    <t>TOUILLON</t>
  </si>
  <si>
    <t>OUGES</t>
  </si>
  <si>
    <t>LICEY-SUR-VINGEANNE</t>
  </si>
  <si>
    <t>CHAMPAGNE-SUR-VINGEANNE</t>
  </si>
  <si>
    <t>FLAVIGNY-SUR-OZERAIN</t>
  </si>
  <si>
    <t>VIEVIGNE</t>
  </si>
  <si>
    <t>MASSINGY-LES-SEMUR</t>
  </si>
  <si>
    <t>MONTIGNY-MORNAY-VILLENEUVE-SUR-VINGEANNE</t>
  </si>
  <si>
    <t>COUTERNON</t>
  </si>
  <si>
    <t>CORPOYER-LA-CHAPELLE</t>
  </si>
  <si>
    <t>CIVRY-EN-MONTAGNE</t>
  </si>
  <si>
    <t>AMPILLY-LES-BORDES</t>
  </si>
  <si>
    <t>GENLIS</t>
  </si>
  <si>
    <t>CHATELLENOT</t>
  </si>
  <si>
    <t>ANTHEUIL</t>
  </si>
  <si>
    <t>SOIRANS</t>
  </si>
  <si>
    <t>VANDENESSE-EN-AUXOIS</t>
  </si>
  <si>
    <t>BROIN</t>
  </si>
  <si>
    <t>COURBAN</t>
  </si>
  <si>
    <t>THOMIREY</t>
  </si>
  <si>
    <t>LA ROCHE-VANNEAU</t>
  </si>
  <si>
    <t>BAUBIGNY</t>
  </si>
  <si>
    <t>LANTILLY</t>
  </si>
  <si>
    <t>JALLANGES</t>
  </si>
  <si>
    <t>LABERGEMENT-LES-AUXONNE</t>
  </si>
  <si>
    <t>BUXEROLLES</t>
  </si>
  <si>
    <t>EGUILLY</t>
  </si>
  <si>
    <t>LUX</t>
  </si>
  <si>
    <t>MUSIGNY</t>
  </si>
  <si>
    <t>CHANCEAUX</t>
  </si>
  <si>
    <t>THOISY-LA-BERCHERE</t>
  </si>
  <si>
    <t>ROUVRAY</t>
  </si>
  <si>
    <t>SAUSSEY</t>
  </si>
  <si>
    <t>VIEUX-CHATEAU</t>
  </si>
  <si>
    <t>ORVILLE</t>
  </si>
  <si>
    <t>PRENOIS</t>
  </si>
  <si>
    <t>FRENOIS</t>
  </si>
  <si>
    <t>AUXONNE</t>
  </si>
  <si>
    <t>ECUTIGNY</t>
  </si>
  <si>
    <t>DIANCEY</t>
  </si>
  <si>
    <t>AUBIGNY-EN-PLAINE</t>
  </si>
  <si>
    <t>SAVILLY</t>
  </si>
  <si>
    <t>SAINT-JEAN-DE-LOSNE</t>
  </si>
  <si>
    <t>CHOREY-LES-BEAUNE</t>
  </si>
  <si>
    <t>CORMOT-LE-GRAND</t>
  </si>
  <si>
    <t>MONTHELIE</t>
  </si>
  <si>
    <t>GROSBOIS-LES-TICHEY</t>
  </si>
  <si>
    <t>BENEUVRE</t>
  </si>
  <si>
    <t>CREANCEY</t>
  </si>
  <si>
    <t>MINOT</t>
  </si>
  <si>
    <t>BEVY</t>
  </si>
  <si>
    <t>BOUDREVILLE</t>
  </si>
  <si>
    <t>SEMAREY</t>
  </si>
  <si>
    <t>LAIGNES</t>
  </si>
  <si>
    <t>BARGES</t>
  </si>
  <si>
    <t>CHAMBAIN</t>
  </si>
  <si>
    <t>TART-L'ABBAYE</t>
  </si>
  <si>
    <t>COURLON</t>
  </si>
  <si>
    <t>GOMMEVILLE</t>
  </si>
  <si>
    <t>FRAIGNOT-ET-VESVROTTE</t>
  </si>
  <si>
    <t>PREMIERES</t>
  </si>
  <si>
    <t>AVELANGES</t>
  </si>
  <si>
    <t>THOISY-LE-DESERT</t>
  </si>
  <si>
    <t>SAINT-GERMAIN-LES-SENAILLY</t>
  </si>
  <si>
    <t>VERTAULT</t>
  </si>
  <si>
    <t>BLAGNY-SUR-VINGEANNE</t>
  </si>
  <si>
    <t>VILLERS-PATRAS</t>
  </si>
  <si>
    <t>MONTIGNY-SUR-ARMANCON</t>
  </si>
  <si>
    <t>PANGES</t>
  </si>
  <si>
    <t>COURCELLES-LES-SEMUR</t>
  </si>
  <si>
    <t>MONTOT</t>
  </si>
  <si>
    <t>MOUTIERS-SAINT-JEAN</t>
  </si>
  <si>
    <t>NOGENT-LES-MONTBARD</t>
  </si>
  <si>
    <t>TALMAY</t>
  </si>
  <si>
    <t>CORBERON</t>
  </si>
  <si>
    <t>POSANGES</t>
  </si>
  <si>
    <t>CLERY</t>
  </si>
  <si>
    <t>PLUVAULT</t>
  </si>
  <si>
    <t>VERNOT</t>
  </si>
  <si>
    <t>LIERNAIS</t>
  </si>
  <si>
    <t>MAGNIEN</t>
  </si>
  <si>
    <t>MAGNY-LES-VILLERS</t>
  </si>
  <si>
    <t>VEILLY</t>
  </si>
  <si>
    <t>VILLAINES-EN-DUESMOIS</t>
  </si>
  <si>
    <t>FONTAINE-FRANCAISE</t>
  </si>
  <si>
    <t>VELOGNY</t>
  </si>
  <si>
    <t>SAINT-SEINE-L'ABBAYE</t>
  </si>
  <si>
    <t>CHAMESSON</t>
  </si>
  <si>
    <t>CLENAY</t>
  </si>
  <si>
    <t>IS-SUR-TILLE</t>
  </si>
  <si>
    <t>TROUHAUT</t>
  </si>
  <si>
    <t>JUILLENAY</t>
  </si>
  <si>
    <t>RECEY-SUR-OURCE</t>
  </si>
  <si>
    <t>MONTLAY-EN-AUXOIS</t>
  </si>
  <si>
    <t>ETALANTE</t>
  </si>
  <si>
    <t>LABERGEMENT-FOIGNEY</t>
  </si>
  <si>
    <t>BRESSEY-SUR-TILLE</t>
  </si>
  <si>
    <t>CORCELLES-LES-MONTS</t>
  </si>
  <si>
    <t>SEIGNY</t>
  </si>
  <si>
    <t>BLANCEY</t>
  </si>
  <si>
    <t>ARNAY-SOUS-VITTEAUX</t>
  </si>
  <si>
    <t>ECHIGEY</t>
  </si>
  <si>
    <t>ESSEY</t>
  </si>
  <si>
    <t>MARCILLY-OGNY</t>
  </si>
  <si>
    <t>MAVILLY-MANDELOT</t>
  </si>
  <si>
    <t>SAINT-SYMPHORIEN-SUR-SAONE</t>
  </si>
  <si>
    <t>NOIRON-SUR-SEINE</t>
  </si>
  <si>
    <t>FRANXAULT</t>
  </si>
  <si>
    <t>AHUY</t>
  </si>
  <si>
    <t>LANTHES</t>
  </si>
  <si>
    <t>SOURCE-SEINE</t>
  </si>
  <si>
    <t>CHAUGEY</t>
  </si>
  <si>
    <t>MARIGNY-LES-REULLEE</t>
  </si>
  <si>
    <t>CHIVRES</t>
  </si>
  <si>
    <t>CHEVANNES</t>
  </si>
  <si>
    <t>LEUGLAY</t>
  </si>
  <si>
    <t>SAFFRES</t>
  </si>
  <si>
    <t>MESSIGNY-ET-VANTOUX</t>
  </si>
  <si>
    <t>PAGNY-LA-VILLE</t>
  </si>
  <si>
    <t>CHARNY</t>
  </si>
  <si>
    <t>FONTANGY</t>
  </si>
  <si>
    <t>MAGNY-LAMBERT</t>
  </si>
  <si>
    <t>VAUX-SAULES</t>
  </si>
  <si>
    <t>AUVILLARS-SUR-SAONE</t>
  </si>
  <si>
    <t>SAINT-DIDIER</t>
  </si>
  <si>
    <t>TANAY</t>
  </si>
  <si>
    <t>SOMBERNON</t>
  </si>
  <si>
    <t>GURGY-LE-CHATEAU</t>
  </si>
  <si>
    <t>VESVRES</t>
  </si>
  <si>
    <t>SAINT-NICOLAS-LES-CITEAUX</t>
  </si>
  <si>
    <t>SAVOISY</t>
  </si>
  <si>
    <t>MOLINOT</t>
  </si>
  <si>
    <t>BAGNOT</t>
  </si>
  <si>
    <t>DAMPIERRE-EN-MONTAGNE</t>
  </si>
  <si>
    <t>BEZE</t>
  </si>
  <si>
    <t>VIELVERGE</t>
  </si>
  <si>
    <t>POUILLY-SUR-SAONE</t>
  </si>
  <si>
    <t>CENSEREY</t>
  </si>
  <si>
    <t>LA VILLENEUVE-LES-CONVERS</t>
  </si>
  <si>
    <t>MONTOILLOT</t>
  </si>
  <si>
    <t>FRANCHEVILLE</t>
  </si>
  <si>
    <t>CURLEY</t>
  </si>
  <si>
    <t>ALISE-SAINTE-REINE</t>
  </si>
  <si>
    <t>CHAMPDOTRE</t>
  </si>
  <si>
    <t>TOUTRY</t>
  </si>
  <si>
    <t>ARGILLY</t>
  </si>
  <si>
    <t>ARCONCEY</t>
  </si>
  <si>
    <t>GRANCEY-LE-CHATEAU-NEUVELLE</t>
  </si>
  <si>
    <t>UNCEY-LE-FRANC</t>
  </si>
  <si>
    <t>BONNENCONTRE</t>
  </si>
  <si>
    <t>BUNCEY</t>
  </si>
  <si>
    <t>BELLENOT-SOUS-POUILLY</t>
  </si>
  <si>
    <t>CHEVIGNY-SAINT-SAUVEUR</t>
  </si>
  <si>
    <t>CORCELLES-LES-ARTS</t>
  </si>
  <si>
    <t>ETEVAUX</t>
  </si>
  <si>
    <t>SAINT-LEGER-TRIEY</t>
  </si>
  <si>
    <t>PONT-ET-MASSENE</t>
  </si>
  <si>
    <t>VILLEY-SUR-TILLE</t>
  </si>
  <si>
    <t>BEURIZOT</t>
  </si>
  <si>
    <t>LES MAILLYS</t>
  </si>
  <si>
    <t>BUFFON</t>
  </si>
  <si>
    <t>GRESIGNY-SAINTE-REINE</t>
  </si>
  <si>
    <t>VIGNOLES</t>
  </si>
  <si>
    <t>BILLY-LES-CHANCEAUX</t>
  </si>
  <si>
    <t>MENETREUX-LE-PITOIS</t>
  </si>
  <si>
    <t>GISSEY-SOUS-FLAVIGNY</t>
  </si>
  <si>
    <t>SEMUR-EN-AUXOIS</t>
  </si>
  <si>
    <t>LAMARGELLE</t>
  </si>
  <si>
    <t>TROCHERES</t>
  </si>
  <si>
    <t>PONT</t>
  </si>
  <si>
    <t>BARD-LES-EPOISSES</t>
  </si>
  <si>
    <t>BEUREY-BAUGUAY</t>
  </si>
  <si>
    <t>OBTREE</t>
  </si>
  <si>
    <t>CHARENCEY</t>
  </si>
  <si>
    <t>MARCENAY</t>
  </si>
  <si>
    <t>SENAILLY</t>
  </si>
  <si>
    <t>ESBARRES</t>
  </si>
  <si>
    <t>GISSEY-SUR-OUCHE</t>
  </si>
  <si>
    <t>TURCEY</t>
  </si>
  <si>
    <t>ARCEY</t>
  </si>
  <si>
    <t>AISEY-SUR-SEINE</t>
  </si>
  <si>
    <t>RUFFEY-LES-BEAUNE</t>
  </si>
  <si>
    <t>CHAMPEAU-EN-MORVAN</t>
  </si>
  <si>
    <t>MARLIENS</t>
  </si>
  <si>
    <t>VITTEAUX</t>
  </si>
  <si>
    <t>BISSEY-LA-PIERRE</t>
  </si>
  <si>
    <t>AUXANT</t>
  </si>
  <si>
    <t>MAXILLY-SUR-SAONE</t>
  </si>
  <si>
    <t>SAULIEU</t>
  </si>
  <si>
    <t>ARRANS</t>
  </si>
  <si>
    <t>BRETIGNY</t>
  </si>
  <si>
    <t>LONGVIC</t>
  </si>
  <si>
    <t>MOSSON</t>
  </si>
  <si>
    <t>ESSAROIS</t>
  </si>
  <si>
    <t>CHAMBLANC</t>
  </si>
  <si>
    <t>SAINT-PHILIBERT</t>
  </si>
  <si>
    <t>VAROIS-ET-CHAIGNOT</t>
  </si>
  <si>
    <t>BARD-LE-REGULIER</t>
  </si>
  <si>
    <t>ROUVRES-SOUS-MEILLY</t>
  </si>
  <si>
    <t>VILLEFERRY</t>
  </si>
  <si>
    <t>LONGEAULT</t>
  </si>
  <si>
    <t>MONTMAIN</t>
  </si>
  <si>
    <t>SELONGEY</t>
  </si>
  <si>
    <t>CHAMP-D'OISEAU</t>
  </si>
  <si>
    <t>ASNIERES-EN-MONTAGNE</t>
  </si>
  <si>
    <t>POMMARD</t>
  </si>
  <si>
    <t>COLLONGES-LES-BEVY</t>
  </si>
  <si>
    <t>SAINT-GERMAIN-LE-ROCHEUX</t>
  </si>
  <si>
    <t>LECHATELET</t>
  </si>
  <si>
    <t>LES GOULLES</t>
  </si>
  <si>
    <t>BLIGNY-SUR-OUCHE</t>
  </si>
  <si>
    <t>ETORMAY</t>
  </si>
  <si>
    <t>MAUVILLY</t>
  </si>
  <si>
    <t>POISEUL-LA-GRANGE</t>
  </si>
  <si>
    <t>BUSSIERES</t>
  </si>
  <si>
    <t>AMPILLY-LE-SEC</t>
  </si>
  <si>
    <t>GEMEAUX</t>
  </si>
  <si>
    <t>PELLEREY</t>
  </si>
  <si>
    <t>CHAMPIGNOLLES</t>
  </si>
  <si>
    <t>HENGOAT</t>
  </si>
  <si>
    <t>SAINT-FIACRE</t>
  </si>
  <si>
    <t>GOUAREC</t>
  </si>
  <si>
    <t>PLOUEC-DU-TRIEUX</t>
  </si>
  <si>
    <t>KERMARIA-SULARD</t>
  </si>
  <si>
    <t>CAULNES</t>
  </si>
  <si>
    <t>TREBEDAN</t>
  </si>
  <si>
    <t>GOMMENEC'H</t>
  </si>
  <si>
    <t>PLOUFRAGAN</t>
  </si>
  <si>
    <t>LANISCAT</t>
  </si>
  <si>
    <t>TREZENY</t>
  </si>
  <si>
    <t>LANLOUP</t>
  </si>
  <si>
    <t>TREDARZEC</t>
  </si>
  <si>
    <t>PERRET</t>
  </si>
  <si>
    <t>QUEMPERVEN</t>
  </si>
  <si>
    <t>FREHEL</t>
  </si>
  <si>
    <t>QUEVERT</t>
  </si>
  <si>
    <t>NOYAL</t>
  </si>
  <si>
    <t>PLOUGUIEL</t>
  </si>
  <si>
    <t>MERDRIGNAC</t>
  </si>
  <si>
    <t>QUEMPER-GUEZENNEC</t>
  </si>
  <si>
    <t>MEGRIT</t>
  </si>
  <si>
    <t>PLEBOULLE</t>
  </si>
  <si>
    <t>PERROS-GUIREC</t>
  </si>
  <si>
    <t>LANGROLAY-SUR-RANCE</t>
  </si>
  <si>
    <t>LE MOUSTOIR</t>
  </si>
  <si>
    <t>LOC-ENVEL</t>
  </si>
  <si>
    <t>MELLIONNEC</t>
  </si>
  <si>
    <t>PLOREC-SUR-ARGUENON</t>
  </si>
  <si>
    <t>BELLE-ISLE-EN-TERRE</t>
  </si>
  <si>
    <t>LA MEAUGON</t>
  </si>
  <si>
    <t>LANRODEC</t>
  </si>
  <si>
    <t>CALLAC</t>
  </si>
  <si>
    <t>COETLOGON</t>
  </si>
  <si>
    <t>GLOMEL</t>
  </si>
  <si>
    <t>PLERNEUF</t>
  </si>
  <si>
    <t>PLEMET</t>
  </si>
  <si>
    <t>PLOUGRAS</t>
  </si>
  <si>
    <t>KERMOROC'H</t>
  </si>
  <si>
    <t>PLEVEN</t>
  </si>
  <si>
    <t>SAINT-MICHEL-EN-GREVE</t>
  </si>
  <si>
    <t>LA ROCHE-DERRIEN</t>
  </si>
  <si>
    <t>TREGASTEL</t>
  </si>
  <si>
    <t>LANVOLLON</t>
  </si>
  <si>
    <t>ETABLES-SUR-MER</t>
  </si>
  <si>
    <t>LANGUENAN</t>
  </si>
  <si>
    <t>MOUSTERU</t>
  </si>
  <si>
    <t>LANDEHEN</t>
  </si>
  <si>
    <t>LANDEBIA</t>
  </si>
  <si>
    <t>BINIC</t>
  </si>
  <si>
    <t>BRINGOLO</t>
  </si>
  <si>
    <t>BOURSEUL</t>
  </si>
  <si>
    <t>QUINTENIC</t>
  </si>
  <si>
    <t>SAINT-GILDAS</t>
  </si>
  <si>
    <t>RUCA</t>
  </si>
  <si>
    <t>LE HINGLE</t>
  </si>
  <si>
    <t>PLEUDIHEN-SUR-RANCE</t>
  </si>
  <si>
    <t>PLOUNEVEZ-QUINTIN</t>
  </si>
  <si>
    <t>PAIMPOL</t>
  </si>
  <si>
    <t>PLUDUNO</t>
  </si>
  <si>
    <t>LANTIC</t>
  </si>
  <si>
    <t>RUNAN</t>
  </si>
  <si>
    <t>LE CAMBOUT</t>
  </si>
  <si>
    <t>MESLIN</t>
  </si>
  <si>
    <t>ANDEL</t>
  </si>
  <si>
    <t>KERIEN</t>
  </si>
  <si>
    <t>SAINT-CONNAN</t>
  </si>
  <si>
    <t>MAEL-CARHAIX</t>
  </si>
  <si>
    <t>SAINT-JOUAN-DE-L'ISLE</t>
  </si>
  <si>
    <t>LOUDEAC</t>
  </si>
  <si>
    <t>CARNOET</t>
  </si>
  <si>
    <t>LANLEFF</t>
  </si>
  <si>
    <t>SAINT-BRIEUC</t>
  </si>
  <si>
    <t>PLOUZELAMBRE</t>
  </si>
  <si>
    <t>YVIGNAC-LA-TOUR</t>
  </si>
  <si>
    <t>PLOUMAGOAR</t>
  </si>
  <si>
    <t>GOMENE</t>
  </si>
  <si>
    <t>PLESLIN-TRIGAVOU</t>
  </si>
  <si>
    <t>SAINT-ETIENNE-DU-GUE-DE-L'ISLE</t>
  </si>
  <si>
    <t>PLESSALA</t>
  </si>
  <si>
    <t>GUINGAMP</t>
  </si>
  <si>
    <t>TREMOREL</t>
  </si>
  <si>
    <t>LANCIEUX</t>
  </si>
  <si>
    <t>PLURIEN</t>
  </si>
  <si>
    <t>PORDIC</t>
  </si>
  <si>
    <t>PLOUAGAT</t>
  </si>
  <si>
    <t>GOUDELIN</t>
  </si>
  <si>
    <t>SAINT-RIEUL</t>
  </si>
  <si>
    <t>TREGUIDEL</t>
  </si>
  <si>
    <t>TREDIAS</t>
  </si>
  <si>
    <t>PLEUMEUR-GAUTIER</t>
  </si>
  <si>
    <t>LAURENAN</t>
  </si>
  <si>
    <t>TREGON</t>
  </si>
  <si>
    <t>COADOUT</t>
  </si>
  <si>
    <t>PLUSSULIEN</t>
  </si>
  <si>
    <t>PLOEUC-SUR-LIE</t>
  </si>
  <si>
    <t>PLOUASNE</t>
  </si>
  <si>
    <t>PLEVIN</t>
  </si>
  <si>
    <t>SAINT-CARNE</t>
  </si>
  <si>
    <t>ERQUY</t>
  </si>
  <si>
    <t>SAINT-GILLES-PLIGEAUX</t>
  </si>
  <si>
    <t>PLOEZAL</t>
  </si>
  <si>
    <t>SAINT-MAUDEZ</t>
  </si>
  <si>
    <t>CAMLEZ</t>
  </si>
  <si>
    <t>PLEUDANIEL</t>
  </si>
  <si>
    <t>SAINT-QUAY-PORTRIEUX</t>
  </si>
  <si>
    <t>PLOUARET</t>
  </si>
  <si>
    <t>SAINT-BARNABE</t>
  </si>
  <si>
    <t>ILLIFAUT</t>
  </si>
  <si>
    <t>BREHAND</t>
  </si>
  <si>
    <t>LANRIVAIN</t>
  </si>
  <si>
    <t>QUINTIN</t>
  </si>
  <si>
    <t>LANNION</t>
  </si>
  <si>
    <t>PLUSQUELLEC</t>
  </si>
  <si>
    <t>PLUZUNET</t>
  </si>
  <si>
    <t>VILDE-GUINGALAN</t>
  </si>
  <si>
    <t>LANMERIN</t>
  </si>
  <si>
    <t>LE QUILLIO</t>
  </si>
  <si>
    <t>PEUMERIT-QUINTIN</t>
  </si>
  <si>
    <t>PLOUISY</t>
  </si>
  <si>
    <t>BOURBRIAC</t>
  </si>
  <si>
    <t>BRELIDY</t>
  </si>
  <si>
    <t>TREVEREC</t>
  </si>
  <si>
    <t>SAINT-CONNEC</t>
  </si>
  <si>
    <t>TREDUDER</t>
  </si>
  <si>
    <t>MAGOAR</t>
  </si>
  <si>
    <t>PONTRIEUX</t>
  </si>
  <si>
    <t>PLEGUIEN</t>
  </si>
  <si>
    <t>YFFINIAC</t>
  </si>
  <si>
    <t>MONCONTOUR</t>
  </si>
  <si>
    <t>MUR-DE-BRETAGNE</t>
  </si>
  <si>
    <t>TREBEURDEN</t>
  </si>
  <si>
    <t>PRAT</t>
  </si>
  <si>
    <t>GURUNHUEL</t>
  </si>
  <si>
    <t>ILE-DE-BREHAT</t>
  </si>
  <si>
    <t>SAINT-BRANDAN</t>
  </si>
  <si>
    <t>CALORGUEN</t>
  </si>
  <si>
    <t>LA BOUILLIE</t>
  </si>
  <si>
    <t>TREVRON</t>
  </si>
  <si>
    <t>TREGROM</t>
  </si>
  <si>
    <t>TRELIVAN</t>
  </si>
  <si>
    <t>TREVENEUC</t>
  </si>
  <si>
    <t>CORLAY</t>
  </si>
  <si>
    <t>PEDERNEC</t>
  </si>
  <si>
    <t>SAINT-HERVE</t>
  </si>
  <si>
    <t>TREGONNEAU</t>
  </si>
  <si>
    <t>TRAMAIN</t>
  </si>
  <si>
    <t>PLANCOET</t>
  </si>
  <si>
    <t>SAINT-JACUT-DE-LA-MER</t>
  </si>
  <si>
    <t>PLESIDY</t>
  </si>
  <si>
    <t>DUAULT</t>
  </si>
  <si>
    <t>ALLINEUC</t>
  </si>
  <si>
    <t>SEVIGNAC</t>
  </si>
  <si>
    <t>PLEUMEUR-BODOU</t>
  </si>
  <si>
    <t>TREOGAN</t>
  </si>
  <si>
    <t>HENANSAL</t>
  </si>
  <si>
    <t>PLELAN-LE-PETIT</t>
  </si>
  <si>
    <t>TREFUMEL</t>
  </si>
  <si>
    <t>PLELAUFF</t>
  </si>
  <si>
    <t>BRUSVILY</t>
  </si>
  <si>
    <t>LESCOUET-GOUAREC</t>
  </si>
  <si>
    <t>BOBITAL</t>
  </si>
  <si>
    <t>PLUDUAL</t>
  </si>
  <si>
    <t>MAEL-PESTIVIEN</t>
  </si>
  <si>
    <t>LANVELLEC</t>
  </si>
  <si>
    <t>LE MERZER</t>
  </si>
  <si>
    <t>KERPERT</t>
  </si>
  <si>
    <t>MERLEAC</t>
  </si>
  <si>
    <t>PLENEE-JUGON</t>
  </si>
  <si>
    <t>SAINT-JUDOCE</t>
  </si>
  <si>
    <t>LANFAINS</t>
  </si>
  <si>
    <t>KERBORS</t>
  </si>
  <si>
    <t>CHATELAUDREN</t>
  </si>
  <si>
    <t>SAINT-GILLES-VIEUX-MARCHE</t>
  </si>
  <si>
    <t>SAINT-MARTIN-DES-PRES</t>
  </si>
  <si>
    <t>COLLINEE</t>
  </si>
  <si>
    <t>LANVALLAY</t>
  </si>
  <si>
    <t>MATIGNON</t>
  </si>
  <si>
    <t>PLUMAUDAN</t>
  </si>
  <si>
    <t>TREVE</t>
  </si>
  <si>
    <t>SAINT-VRAN</t>
  </si>
  <si>
    <t>JUGON-LES-LACS</t>
  </si>
  <si>
    <t>SAINT-LORMEL</t>
  </si>
  <si>
    <t>SAINT-GUEN</t>
  </si>
  <si>
    <t>GAUSSON</t>
  </si>
  <si>
    <t>LA LANDEC</t>
  </si>
  <si>
    <t>PLANGUENOUAL</t>
  </si>
  <si>
    <t>CANIHUEL</t>
  </si>
  <si>
    <t>PLESTIN-LES-GREVES</t>
  </si>
  <si>
    <t>SAINT-JEAN-KERDANIEL</t>
  </si>
  <si>
    <t>SAINT-NICOLAS-DU-PELEM</t>
  </si>
  <si>
    <t>PLOUGUERNEVEL</t>
  </si>
  <si>
    <t>EREAC</t>
  </si>
  <si>
    <t>PLUMAUGAT</t>
  </si>
  <si>
    <t>TREMEL</t>
  </si>
  <si>
    <t>CAOUENNEC-LANVEZEAC</t>
  </si>
  <si>
    <t>DOLO</t>
  </si>
  <si>
    <t>PLOUER-SUR-RANCE</t>
  </si>
  <si>
    <t>TREDREZ-LOCQUEMEAU</t>
  </si>
  <si>
    <t>LA FERRIERE</t>
  </si>
  <si>
    <t>LA PRENESSAYE</t>
  </si>
  <si>
    <t>PLESTAN</t>
  </si>
  <si>
    <t>BROONS</t>
  </si>
  <si>
    <t>LANGAST</t>
  </si>
  <si>
    <t>SAINT-QUAY-PERROS</t>
  </si>
  <si>
    <t>LA MALHOURE</t>
  </si>
  <si>
    <t>LANGUEUX</t>
  </si>
  <si>
    <t>PLEVENON</t>
  </si>
  <si>
    <t>LANDEBAERON</t>
  </si>
  <si>
    <t>LE QUIOU</t>
  </si>
  <si>
    <t>ROSPEZ</t>
  </si>
  <si>
    <t>TREFFRIN</t>
  </si>
  <si>
    <t>SAINT-DONAN</t>
  </si>
  <si>
    <t>LE GOURAY</t>
  </si>
  <si>
    <t>TRELEVERN</t>
  </si>
  <si>
    <t>PLEUBIAN</t>
  </si>
  <si>
    <t>MINIHY-TREGUIER</t>
  </si>
  <si>
    <t>SQUIFFIEC</t>
  </si>
  <si>
    <t>LANGUEDIAS</t>
  </si>
  <si>
    <t>LANGOAT</t>
  </si>
  <si>
    <t>LOSCOUET-SUR-MEU</t>
  </si>
  <si>
    <t>HENON</t>
  </si>
  <si>
    <t>SAINT-CLET</t>
  </si>
  <si>
    <t>PLOURIVO</t>
  </si>
  <si>
    <t>SAINT-CAST-LE-GUILDO</t>
  </si>
  <si>
    <t>SAINT-JACUT-DU-MENE</t>
  </si>
  <si>
    <t>TREMEUR</t>
  </si>
  <si>
    <t>LE HAUT-CORLAY</t>
  </si>
  <si>
    <t>HEMONSTOIR</t>
  </si>
  <si>
    <t>LA CHEZE</t>
  </si>
  <si>
    <t>TREDANIEL</t>
  </si>
  <si>
    <t>MORIEUX</t>
  </si>
  <si>
    <t>TREBRIVAN</t>
  </si>
  <si>
    <t>KERFOT</t>
  </si>
  <si>
    <t>LOCARN</t>
  </si>
  <si>
    <t>BERHET</t>
  </si>
  <si>
    <t>PLOUVARA</t>
  </si>
  <si>
    <t>PLOUNERIN</t>
  </si>
  <si>
    <t>SAINT-GELVEN</t>
  </si>
  <si>
    <t>POULDOURAN</t>
  </si>
  <si>
    <t>LEZARDRIEUX</t>
  </si>
  <si>
    <t>CAUREL</t>
  </si>
  <si>
    <t>SAINT-JUVAT</t>
  </si>
  <si>
    <t>LA CHAPELLE-BLANCHE</t>
  </si>
  <si>
    <t>QUESSOY</t>
  </si>
  <si>
    <t>PLAINE-HAUTE</t>
  </si>
  <si>
    <t>PLOUEZEC</t>
  </si>
  <si>
    <t>PLOUGUENAST</t>
  </si>
  <si>
    <t>POMMERIT-JAUDY</t>
  </si>
  <si>
    <t>TRESSIGNAUX</t>
  </si>
  <si>
    <t>COATASCORN</t>
  </si>
  <si>
    <t>LOUANNEC</t>
  </si>
  <si>
    <t>LE FOEIL</t>
  </si>
  <si>
    <t>PLOUHA</t>
  </si>
  <si>
    <t>TREGUEUX</t>
  </si>
  <si>
    <t>SAINTE-TREPHINE</t>
  </si>
  <si>
    <t>GRACES</t>
  </si>
  <si>
    <t>DINAN</t>
  </si>
  <si>
    <t>LA HARMOYE</t>
  </si>
  <si>
    <t>SAINT-ANDRE-DES-EAUX</t>
  </si>
  <si>
    <t>TROGUERY</t>
  </si>
  <si>
    <t>PLOURAC'H</t>
  </si>
  <si>
    <t>PLOURHAN</t>
  </si>
  <si>
    <t>PLOUBALAY</t>
  </si>
  <si>
    <t>BOQUEHO</t>
  </si>
  <si>
    <t>COATREVEN</t>
  </si>
  <si>
    <t>CAVAN</t>
  </si>
  <si>
    <t>LANGOURLA</t>
  </si>
  <si>
    <t>SAINT-SAMSON-SUR-RANCE</t>
  </si>
  <si>
    <t>BULAT-PESTIVIEN</t>
  </si>
  <si>
    <t>ROSTRENEN</t>
  </si>
  <si>
    <t>LE VIEUX-BOURG</t>
  </si>
  <si>
    <t>PLOUBEZRE</t>
  </si>
  <si>
    <t>TADEN</t>
  </si>
  <si>
    <t>AUCALEUC</t>
  </si>
  <si>
    <t>TREMELOIR</t>
  </si>
  <si>
    <t>SAINT-PEVER</t>
  </si>
  <si>
    <t>SAINT-MAYEUX</t>
  </si>
  <si>
    <t>SAINT-GOUENO</t>
  </si>
  <si>
    <t>L'HERMITAGE-LORGE</t>
  </si>
  <si>
    <t>SAINT-MADEN</t>
  </si>
  <si>
    <t>LA VICOMTE-SUR-RANCE</t>
  </si>
  <si>
    <t>PAULE</t>
  </si>
  <si>
    <t>HENANBIHEN</t>
  </si>
  <si>
    <t>GUITTE</t>
  </si>
  <si>
    <t>PLEHEDEL</t>
  </si>
  <si>
    <t>SAINT-CARADEC</t>
  </si>
  <si>
    <t>SAINT-GLEN</t>
  </si>
  <si>
    <t>CREHEN</t>
  </si>
  <si>
    <t>TREMUSON</t>
  </si>
  <si>
    <t>TREGOMEUR</t>
  </si>
  <si>
    <t>SAINT-DENOUAL</t>
  </si>
  <si>
    <t>SAINT-NICODEME</t>
  </si>
  <si>
    <t>TREGLAMUS</t>
  </si>
  <si>
    <t>CALANHEL</t>
  </si>
  <si>
    <t>PENVENAN</t>
  </si>
  <si>
    <t>TREVOU-TREGUIGNEC</t>
  </si>
  <si>
    <t>POMMERIT-LE-VICOMTE</t>
  </si>
  <si>
    <t>SAINT-BIHY</t>
  </si>
  <si>
    <t>LAMBALLE</t>
  </si>
  <si>
    <t>PLOUGRESCANT</t>
  </si>
  <si>
    <t>SAINT-THELO</t>
  </si>
  <si>
    <t>MERILLAC</t>
  </si>
  <si>
    <t>PLEDELIAC</t>
  </si>
  <si>
    <t>EVRAN</t>
  </si>
  <si>
    <t>TONQUEDEC</t>
  </si>
  <si>
    <t>TREGUIER</t>
  </si>
  <si>
    <t>GRACE-UZEL</t>
  </si>
  <si>
    <t>PLOUGONVER</t>
  </si>
  <si>
    <t>PLOULEC'H</t>
  </si>
  <si>
    <t>PLAINTEL</t>
  </si>
  <si>
    <t>SAINT-MELOIR-DES-BOIS</t>
  </si>
  <si>
    <t>UZEL</t>
  </si>
  <si>
    <t>SAINT-IGEAUX</t>
  </si>
  <si>
    <t>PLEDRAN</t>
  </si>
  <si>
    <t>SAINT-MICHEL-DE-PLELAN</t>
  </si>
  <si>
    <t>LE FAOUET</t>
  </si>
  <si>
    <t>LE LESLAY</t>
  </si>
  <si>
    <t>SAINT-GILLES-LES-BOIS</t>
  </si>
  <si>
    <t>SAINT-AGATHON</t>
  </si>
  <si>
    <t>LA MOTTE</t>
  </si>
  <si>
    <t>PENGUILY</t>
  </si>
  <si>
    <t>SAINT-CARREUC</t>
  </si>
  <si>
    <t>HILLION</t>
  </si>
  <si>
    <t>LANMODEZ</t>
  </si>
  <si>
    <t>GUENROC</t>
  </si>
  <si>
    <t>LANRELAS</t>
  </si>
  <si>
    <t>LE BODEO</t>
  </si>
  <si>
    <t>POMMERET</t>
  </si>
  <si>
    <t>COHINIAC</t>
  </si>
  <si>
    <t>PLESSIX-BALISSON</t>
  </si>
  <si>
    <t>TREMEREUC</t>
  </si>
  <si>
    <t>PLOUMILLIAU</t>
  </si>
  <si>
    <t>PLERIN</t>
  </si>
  <si>
    <t>SAINT-GILLES-DU-MENE</t>
  </si>
  <si>
    <t>PLENEUF-VAL-ANDRE</t>
  </si>
  <si>
    <t>SAINT-TRIMOEL</t>
  </si>
  <si>
    <t>SAINT-SERVAIS</t>
  </si>
  <si>
    <t>SAINT-LAUNEUC</t>
  </si>
  <si>
    <t>TREBRY</t>
  </si>
  <si>
    <t>LEHON</t>
  </si>
  <si>
    <t>PLELO</t>
  </si>
  <si>
    <t>SAINT-POTAN</t>
  </si>
  <si>
    <t>LANNEBERT</t>
  </si>
  <si>
    <t>YVIAS</t>
  </si>
  <si>
    <t>SAINT-MAUDAN</t>
  </si>
  <si>
    <t>SAINT-ADRIEN</t>
  </si>
  <si>
    <t>PLOUBAZLANEC</t>
  </si>
  <si>
    <t>PLUMIEUX</t>
  </si>
  <si>
    <t>TREMARGAT</t>
  </si>
  <si>
    <t>COETMIEUX</t>
  </si>
  <si>
    <t>PLUFUR</t>
  </si>
  <si>
    <t>KERGRIST-MOELOU</t>
  </si>
  <si>
    <t>CORSEUL</t>
  </si>
  <si>
    <t>BEGARD</t>
  </si>
  <si>
    <t>PABU</t>
  </si>
  <si>
    <t>TREMEVEN</t>
  </si>
  <si>
    <t>MANTALLOT</t>
  </si>
  <si>
    <t>PLEMY</t>
  </si>
  <si>
    <t>PONT-MELVEZ</t>
  </si>
  <si>
    <t>PLOUNEVEZ-MOEDEC</t>
  </si>
  <si>
    <t>SENVEN-LEHART</t>
  </si>
  <si>
    <t>LA CHAPELLE-NEUVE</t>
  </si>
  <si>
    <t>SAINT-HELEN</t>
  </si>
  <si>
    <t>LOGUIVY-PLOUGRAS</t>
  </si>
  <si>
    <t>LE VIEUX-MARCHE</t>
  </si>
  <si>
    <t>LOUARGAT</t>
  </si>
  <si>
    <t>LES CHAMPS-GERAUX</t>
  </si>
  <si>
    <t>LOHUEC</t>
  </si>
  <si>
    <t>VIERSAT</t>
  </si>
  <si>
    <t>MOUTIER-ROZEILLE</t>
  </si>
  <si>
    <t>LUSSAT</t>
  </si>
  <si>
    <t>AUGERES</t>
  </si>
  <si>
    <t>SERMUR</t>
  </si>
  <si>
    <t>SOUMANS</t>
  </si>
  <si>
    <t>MERINCHAL</t>
  </si>
  <si>
    <t>FRESSELINES</t>
  </si>
  <si>
    <t>JANAILLAT</t>
  </si>
  <si>
    <t>SAINT-AVIT-DE-TARDES</t>
  </si>
  <si>
    <t>ARFEUILLE-CHATAIN</t>
  </si>
  <si>
    <t>TROIS-FONDS</t>
  </si>
  <si>
    <t>SAINT-JULIEN-LA-GENETE</t>
  </si>
  <si>
    <t>SAINT-PIERRE-CHERIGNAT</t>
  </si>
  <si>
    <t>COLONDANNES</t>
  </si>
  <si>
    <t>MALVAL</t>
  </si>
  <si>
    <t>DONTREIX</t>
  </si>
  <si>
    <t>NOTH</t>
  </si>
  <si>
    <t>SAINT-ALPINIEN</t>
  </si>
  <si>
    <t>LA CHAPELLE-TAILLEFERT</t>
  </si>
  <si>
    <t>PONTCHARRAUD</t>
  </si>
  <si>
    <t>LA BRIONNE</t>
  </si>
  <si>
    <t>VALLIERE</t>
  </si>
  <si>
    <t>BROUSSE</t>
  </si>
  <si>
    <t>TARDES</t>
  </si>
  <si>
    <t>CHATELUS-MALVALEIX</t>
  </si>
  <si>
    <t>BOSROGER</t>
  </si>
  <si>
    <t>LUPERSAT</t>
  </si>
  <si>
    <t>LA CHAPELLE-SAINT-MARTIAL</t>
  </si>
  <si>
    <t>VAREILLES</t>
  </si>
  <si>
    <t>CHARD</t>
  </si>
  <si>
    <t>SAINT-JUNIEN-LA-BREGERE</t>
  </si>
  <si>
    <t>BOUSSAC-BOURG</t>
  </si>
  <si>
    <t>SAINT-VAURY</t>
  </si>
  <si>
    <t>SAINT-FRION</t>
  </si>
  <si>
    <t>MANSAT-LA-COURRIERE</t>
  </si>
  <si>
    <t>DOMEYROT</t>
  </si>
  <si>
    <t>SAINT-PIERRE-DE-FURSAC</t>
  </si>
  <si>
    <t>NOUZIERS</t>
  </si>
  <si>
    <t>SAINT-MARC-A-LOUBAUD</t>
  </si>
  <si>
    <t>GENTIOUX-PIGEROLLES</t>
  </si>
  <si>
    <t>MAISON-FEYNE</t>
  </si>
  <si>
    <t>CRESSAT</t>
  </si>
  <si>
    <t>FAUX-MAZURAS</t>
  </si>
  <si>
    <t>BAZELAT</t>
  </si>
  <si>
    <t>SAINT-MERD-LA-BREUILLE</t>
  </si>
  <si>
    <t>CHENIERS</t>
  </si>
  <si>
    <t>SAINT-DIZIER-LES-DOMAINES</t>
  </si>
  <si>
    <t>LA CELLETTE</t>
  </si>
  <si>
    <t>SAINT-VICTOR-EN-MARCHE</t>
  </si>
  <si>
    <t>ROYERE-DE-VASSIVIERE</t>
  </si>
  <si>
    <t>AULON</t>
  </si>
  <si>
    <t>SAINT-DOMET</t>
  </si>
  <si>
    <t>SAINT-SILVAIN-MONTAIGUT</t>
  </si>
  <si>
    <t>ROUGNAT</t>
  </si>
  <si>
    <t>SAINT-PARDOUX-D'ARNET</t>
  </si>
  <si>
    <t>SAINT-MARTIAL-LE-VIEUX</t>
  </si>
  <si>
    <t>AUZANCES</t>
  </si>
  <si>
    <t>MAUTES</t>
  </si>
  <si>
    <t>CHAMBERAUD</t>
  </si>
  <si>
    <t>LA FORET-DU-TEMPLE</t>
  </si>
  <si>
    <t>BUDELIERE</t>
  </si>
  <si>
    <t>SAINT-AGNANT-DE-VERSILLAT</t>
  </si>
  <si>
    <t>VILLARD</t>
  </si>
  <si>
    <t>LE DONZEIL</t>
  </si>
  <si>
    <t>VIDAILLAT</t>
  </si>
  <si>
    <t>PIONNAT</t>
  </si>
  <si>
    <t>BANIZE</t>
  </si>
  <si>
    <t>TERCILLAT</t>
  </si>
  <si>
    <t>SAINT-AMAND-JARTOUDEIX</t>
  </si>
  <si>
    <t>BUSSIERE-NOUVELLE</t>
  </si>
  <si>
    <t>LA MAZIERE-AUX-BONS-HOMMES</t>
  </si>
  <si>
    <t>SAINT-HILAIRE-LA-PLAINE</t>
  </si>
  <si>
    <t>BONNAT</t>
  </si>
  <si>
    <t>TOULX-SAINTE-CROIX</t>
  </si>
  <si>
    <t>LEYRAT</t>
  </si>
  <si>
    <t>SAINTE-FEYRE-LA-MONTAGNE</t>
  </si>
  <si>
    <t>LEPAUD</t>
  </si>
  <si>
    <t>CROZE</t>
  </si>
  <si>
    <t>SAINT-SEBASTIEN</t>
  </si>
  <si>
    <t>PONTARION</t>
  </si>
  <si>
    <t>SAINT-PIERRE-LE-BOST</t>
  </si>
  <si>
    <t>SAINT-ETIENNE-DE-FURSAC</t>
  </si>
  <si>
    <t>SAINT-ORADOUX-PRES-CROCQ</t>
  </si>
  <si>
    <t>BELLEGARDE-EN-MARCHE</t>
  </si>
  <si>
    <t>NEOUX</t>
  </si>
  <si>
    <t>LA VILLETELLE</t>
  </si>
  <si>
    <t>EVAUX-LES-BAINS</t>
  </si>
  <si>
    <t>LA SERRE-BUSSIERE-VIEILLE</t>
  </si>
  <si>
    <t>SAINT-MAURICE-LA-SOUTERRAINE</t>
  </si>
  <si>
    <t>LA CELLE-DUNOISE</t>
  </si>
  <si>
    <t>SAINT-PARDOUX-MORTEROLLES</t>
  </si>
  <si>
    <t>SAINT-SULPICE-LE-GUERETOIS</t>
  </si>
  <si>
    <t>MORTROUX</t>
  </si>
  <si>
    <t>PUY-MALSIGNAT</t>
  </si>
  <si>
    <t>CLAIRAVAUX</t>
  </si>
  <si>
    <t>CHAMPAGNAT</t>
  </si>
  <si>
    <t>LAVAVEIX-LES-MINES</t>
  </si>
  <si>
    <t>SAINT-GERMAIN-BEAUPRE</t>
  </si>
  <si>
    <t>MASBARAUD-MERIGNAT</t>
  </si>
  <si>
    <t>SAINT-PRIEST-PALUS</t>
  </si>
  <si>
    <t>GIOUX</t>
  </si>
  <si>
    <t>LES MARS</t>
  </si>
  <si>
    <t>SAINT-MAIXANT</t>
  </si>
  <si>
    <t>MALLERET-BOUSSAC</t>
  </si>
  <si>
    <t>ISSOUDUN-LETRIEIX</t>
  </si>
  <si>
    <t>THAURON</t>
  </si>
  <si>
    <t>CHENERAILLES</t>
  </si>
  <si>
    <t>SAINT-DIZIER-LA-TOUR</t>
  </si>
  <si>
    <t>SAINT-DIZIER-LEYRENNE</t>
  </si>
  <si>
    <t>BLAUDEIX</t>
  </si>
  <si>
    <t>MEASNES</t>
  </si>
  <si>
    <t>MOUTIER-D'AHUN</t>
  </si>
  <si>
    <t>SAINT-AMAND</t>
  </si>
  <si>
    <t>CHAMBONCHARD</t>
  </si>
  <si>
    <t>LINARD</t>
  </si>
  <si>
    <t>AZAT-CHATENET</t>
  </si>
  <si>
    <t>ANZEME</t>
  </si>
  <si>
    <t>PEYRAT-LA-NONIERE</t>
  </si>
  <si>
    <t>MAGNAT-L'ETRANGE</t>
  </si>
  <si>
    <t>CLUGNAT</t>
  </si>
  <si>
    <t>CHATELARD</t>
  </si>
  <si>
    <t>SAINT-PRIEST-LA-FEUILLE</t>
  </si>
  <si>
    <t>SAINT-GOUSSAUD</t>
  </si>
  <si>
    <t>SOUBREBOST</t>
  </si>
  <si>
    <t>LIOUX-LES-MONGES</t>
  </si>
  <si>
    <t>SAINT-ORADOUX-DE-CHIROUZE</t>
  </si>
  <si>
    <t>LE COMPAS</t>
  </si>
  <si>
    <t>LA CHAUSSADE</t>
  </si>
  <si>
    <t>LA POUGE</t>
  </si>
  <si>
    <t>FLAYAT</t>
  </si>
  <si>
    <t>POUSSANGES</t>
  </si>
  <si>
    <t>MAZEIRAT</t>
  </si>
  <si>
    <t>SAINT-LEGER-LE-GUERETOIS</t>
  </si>
  <si>
    <t>SAGNAT</t>
  </si>
  <si>
    <t>LIZIERES</t>
  </si>
  <si>
    <t>LADAPEYRE</t>
  </si>
  <si>
    <t>ARRENES</t>
  </si>
  <si>
    <t>FLEURAT</t>
  </si>
  <si>
    <t>BEISSAT</t>
  </si>
  <si>
    <t>PEYRABOUT</t>
  </si>
  <si>
    <t>GUERET</t>
  </si>
  <si>
    <t>BOSMOREAU-LES-MINES</t>
  </si>
  <si>
    <t>SAINT-AVIT-LE-PAUVRE</t>
  </si>
  <si>
    <t>CROCQ</t>
  </si>
  <si>
    <t>LOURDOUEIX-SAINT-PIERRE</t>
  </si>
  <si>
    <t>LE MAS-D'ARTIGE</t>
  </si>
  <si>
    <t>SAINT-YRIEIX-LA-MONTAGNE</t>
  </si>
  <si>
    <t>SAINT-MEDARD-LA-ROCHETTE</t>
  </si>
  <si>
    <t>SAINT-MARTIN-CHATEAU</t>
  </si>
  <si>
    <t>SAINT-MARTIAL-LE-MONT</t>
  </si>
  <si>
    <t>LAVAUFRANCHE</t>
  </si>
  <si>
    <t>SAINT-MAURICE-PRES-CROCQ</t>
  </si>
  <si>
    <t>LA CELLE-SOUS-GOUZON</t>
  </si>
  <si>
    <t>RIMONDEIX</t>
  </si>
  <si>
    <t>CHAMBON-SAINTE-CROIX</t>
  </si>
  <si>
    <t>SAINT-MARC-A-FRONGIER</t>
  </si>
  <si>
    <t>SAINT-MARIEN</t>
  </si>
  <si>
    <t>ROCHES</t>
  </si>
  <si>
    <t>VERNEIGES</t>
  </si>
  <si>
    <t>RETERRE</t>
  </si>
  <si>
    <t>LE BOURG-D'HEM</t>
  </si>
  <si>
    <t>NOUZEROLLES</t>
  </si>
  <si>
    <t>LA SOUTERRAINE</t>
  </si>
  <si>
    <t>SAINT-SILVAIN-SOUS-TOULX</t>
  </si>
  <si>
    <t>CHAMBORAND</t>
  </si>
  <si>
    <t>SAVENNES</t>
  </si>
  <si>
    <t>LA SAUNIERE</t>
  </si>
  <si>
    <t>CHAMPSANGLARD</t>
  </si>
  <si>
    <t>SAINT-YRIEIX-LES-BOIS</t>
  </si>
  <si>
    <t>SAINT-CHABRAIS</t>
  </si>
  <si>
    <t>SAINT-SILVAIN-BAS-LE-ROC</t>
  </si>
  <si>
    <t>VIGEVILLE</t>
  </si>
  <si>
    <t>JALESCHES</t>
  </si>
  <si>
    <t>BORD-SAINT-GEORGES</t>
  </si>
  <si>
    <t>JARNAGES</t>
  </si>
  <si>
    <t>NAILLAT</t>
  </si>
  <si>
    <t>BENEVENT-L'ABBAYE</t>
  </si>
  <si>
    <t>MOUTIER-MALCARD</t>
  </si>
  <si>
    <t>SARDENT</t>
  </si>
  <si>
    <t>SAINT-JULIEN-LE-CHATEL</t>
  </si>
  <si>
    <t>FRANSECHES</t>
  </si>
  <si>
    <t>LA CHAPELLE-BALOUE</t>
  </si>
  <si>
    <t>AHUN</t>
  </si>
  <si>
    <t>NOUZERINES</t>
  </si>
  <si>
    <t>FONTANIERES</t>
  </si>
  <si>
    <t>SANNAT</t>
  </si>
  <si>
    <t>CROZANT</t>
  </si>
  <si>
    <t>MOURIOUX-VIEILLEVILLE</t>
  </si>
  <si>
    <t>SAINT-HILAIRE-LE-CHATEAU</t>
  </si>
  <si>
    <t>SAINT-PIERRE-BELLEVUE</t>
  </si>
  <si>
    <t>GOUZON</t>
  </si>
  <si>
    <t>SAINT-SILVAIN-BELLEGARDE</t>
  </si>
  <si>
    <t>CHAMBON-SUR-VOUEIZE</t>
  </si>
  <si>
    <t>SAINT-SULPICE-LE-DUNOIS</t>
  </si>
  <si>
    <t>PARSAC</t>
  </si>
  <si>
    <t>SOUS-PARSAT</t>
  </si>
  <si>
    <t>MAISONNISSES</t>
  </si>
  <si>
    <t>SAINT-QUENTIN-LA-CHABANNE</t>
  </si>
  <si>
    <t>JOUILLAT</t>
  </si>
  <si>
    <t>BETETE</t>
  </si>
  <si>
    <t>SAINT-BARD</t>
  </si>
  <si>
    <t>GLENIC</t>
  </si>
  <si>
    <t>AUBUSSON</t>
  </si>
  <si>
    <t>SAINT-PRIEST-LA-PLAINE</t>
  </si>
  <si>
    <t>LE CHAUCHET</t>
  </si>
  <si>
    <t>SAINT-FIEL</t>
  </si>
  <si>
    <t>MAINSAT</t>
  </si>
  <si>
    <t>BLESSAC</t>
  </si>
  <si>
    <t>CEYROUX</t>
  </si>
  <si>
    <t>FENIERS</t>
  </si>
  <si>
    <t>NOUHANT</t>
  </si>
  <si>
    <t>MONTBOUCHER</t>
  </si>
  <si>
    <t>LEPINAS</t>
  </si>
  <si>
    <t>SAINT-GEORGES-NIGREMONT</t>
  </si>
  <si>
    <t>MALLERET</t>
  </si>
  <si>
    <t>LA COURTINE</t>
  </si>
  <si>
    <t>LE MONTEIL-AU-VICOMTE</t>
  </si>
  <si>
    <t>MONTAIGUT-LE-BLANC</t>
  </si>
  <si>
    <t>SAINT-MARTIN-SAINTE-CATHERINE</t>
  </si>
  <si>
    <t>BASVILLE</t>
  </si>
  <si>
    <t>SAINT-AGNANT-PRES-CROCQ</t>
  </si>
  <si>
    <t>BUSSIERE-SAINT-GEORGES</t>
  </si>
  <si>
    <t>LE GRAND-BOURG</t>
  </si>
  <si>
    <t>SAINT-MOREIL</t>
  </si>
  <si>
    <t>SAINT-LEGER-BRIDEREIX</t>
  </si>
  <si>
    <t>CHAVANAT</t>
  </si>
  <si>
    <t>SAINT-SULPICE-LES-CHAMPS</t>
  </si>
  <si>
    <t>CHATELUS-LE-MARCHEIX</t>
  </si>
  <si>
    <t>FAUX-LA-MONTAGNE</t>
  </si>
  <si>
    <t>DUN-LE-PALESTEL</t>
  </si>
  <si>
    <t>LAFAT</t>
  </si>
  <si>
    <t>BUSSIERE-DUNOISE</t>
  </si>
  <si>
    <t>LA NOUAILLE</t>
  </si>
  <si>
    <t>AURIAT</t>
  </si>
  <si>
    <t>SAINT-GEORGES-LA-POUGE</t>
  </si>
  <si>
    <t>LA VILLENEUVE</t>
  </si>
  <si>
    <t>SAINT-MICHEL-DE-VEISSE</t>
  </si>
  <si>
    <t>AZERABLES</t>
  </si>
  <si>
    <t>SAINT-PARDOUX-LES-CARDS</t>
  </si>
  <si>
    <t>SAINTE-FEYRE</t>
  </si>
  <si>
    <t>GARTEMPE</t>
  </si>
  <si>
    <t>BOURGANEUF</t>
  </si>
  <si>
    <t>FELLETIN</t>
  </si>
  <si>
    <t>AJAIN</t>
  </si>
  <si>
    <t>SAINT-BARTHELEMY-DE-BELLEGARDE</t>
  </si>
  <si>
    <t>SAINT-CAPRAISE-DE-LALINDE</t>
  </si>
  <si>
    <t>BAYAC</t>
  </si>
  <si>
    <t>LA TOUR-BLANCHE</t>
  </si>
  <si>
    <t>MONFAUCON</t>
  </si>
  <si>
    <t>BEYNAC-ET-CAZENAC</t>
  </si>
  <si>
    <t>SENCENAC-PUY-DE-FOURCHES</t>
  </si>
  <si>
    <t>SAINT-JORY-LAS-BLOUX</t>
  </si>
  <si>
    <t>AZERAT</t>
  </si>
  <si>
    <t>SAINT-NEXANS</t>
  </si>
  <si>
    <t>POMPORT</t>
  </si>
  <si>
    <t>LE CHANGE</t>
  </si>
  <si>
    <t>PRATS-DE-CARLUX</t>
  </si>
  <si>
    <t>SAINT-BARTHELEMY-DE-BUSSIERE</t>
  </si>
  <si>
    <t>SAINT-JULIEN-D'EYMET</t>
  </si>
  <si>
    <t>SAINT-AMAND-DE-VERGT</t>
  </si>
  <si>
    <t>LOLME</t>
  </si>
  <si>
    <t>SAINT-ANDRE-DE-DOUBLE</t>
  </si>
  <si>
    <t>SAVIGNAC-DE-MIREMONT</t>
  </si>
  <si>
    <t>EYLIAC</t>
  </si>
  <si>
    <t>SAINTE-TRIE</t>
  </si>
  <si>
    <t>BOUNIAGUES</t>
  </si>
  <si>
    <t>SAINT-MEDARD-DE-MUSSIDAN</t>
  </si>
  <si>
    <t>CHAPDEUIL</t>
  </si>
  <si>
    <t>SAINT-PANTALY-D'EXCIDEUIL</t>
  </si>
  <si>
    <t>BOURROU</t>
  </si>
  <si>
    <t>PAUSSAC-ET-SAINT-VIVIEN</t>
  </si>
  <si>
    <t>SAINT-PRIEST-LES-FOUGERES</t>
  </si>
  <si>
    <t>SAINT-GERMAIN-DES-PRES</t>
  </si>
  <si>
    <t>GRAND-BRASSAC</t>
  </si>
  <si>
    <t>LAVEYSSIERE</t>
  </si>
  <si>
    <t>DAGLAN</t>
  </si>
  <si>
    <t>TOURTOIRAC</t>
  </si>
  <si>
    <t>VEYRINES-DE-DOMME</t>
  </si>
  <si>
    <t>RAZAC-SUR-L'ISLE</t>
  </si>
  <si>
    <t>PEYRIGNAC</t>
  </si>
  <si>
    <t>BADEFOLS-SUR-DORDOGNE</t>
  </si>
  <si>
    <t>MOULEYDIER</t>
  </si>
  <si>
    <t>LIGUEUX</t>
  </si>
  <si>
    <t>SAINT-ROMAIN-DE-MONPAZIER</t>
  </si>
  <si>
    <t>SAINT-CERNIN-DE-L'HERM</t>
  </si>
  <si>
    <t>SAINT-SULPICE-DE-ROUMAGNAC</t>
  </si>
  <si>
    <t>GAGEAC-ET-ROUILLAC</t>
  </si>
  <si>
    <t>SALIGNAC-EYVIGUES</t>
  </si>
  <si>
    <t>TEILLOTS</t>
  </si>
  <si>
    <t>FANLAC</t>
  </si>
  <si>
    <t>COURSAC</t>
  </si>
  <si>
    <t>CUBJAC</t>
  </si>
  <si>
    <t>SAINT-VINCENT-JALMOUTIERS</t>
  </si>
  <si>
    <t>BERBIGUIERES</t>
  </si>
  <si>
    <t>SAINTE-MARIE-DE-CHIGNAC</t>
  </si>
  <si>
    <t>CHAMPCEVINEL</t>
  </si>
  <si>
    <t>COUX-ET-BIGAROQUE</t>
  </si>
  <si>
    <t>AURIAC-DU-PERIGORD</t>
  </si>
  <si>
    <t>SAINT-VINCENT-DE-COSSE</t>
  </si>
  <si>
    <t>SAINTE-NATHALENE</t>
  </si>
  <si>
    <t>BOULAZAC</t>
  </si>
  <si>
    <t>PLAZAC</t>
  </si>
  <si>
    <t>SAINT-MICHEL-DE-MONTAIGNE</t>
  </si>
  <si>
    <t>SOULAURES</t>
  </si>
  <si>
    <t>RIBERAC</t>
  </si>
  <si>
    <t>ATUR</t>
  </si>
  <si>
    <t>SARLANDE</t>
  </si>
  <si>
    <t>BARS</t>
  </si>
  <si>
    <t>AUGIGNAC</t>
  </si>
  <si>
    <t>EYZERAC</t>
  </si>
  <si>
    <t>VANXAINS</t>
  </si>
  <si>
    <t>SCEAU-SAINT-ANGEL</t>
  </si>
  <si>
    <t>SAINT-MICHEL-DE-DOUBLE</t>
  </si>
  <si>
    <t>SAINT-AVIT-DE-VIALARD</t>
  </si>
  <si>
    <t>SAINT-LOUIS-EN-L'ISLE</t>
  </si>
  <si>
    <t>LIMEUIL</t>
  </si>
  <si>
    <t>SAINT-PIERRE-DE-CHIGNAC</t>
  </si>
  <si>
    <t>SAINT-GEORGES-DE-MONTCLARD</t>
  </si>
  <si>
    <t>SARRAZAC</t>
  </si>
  <si>
    <t>CANTILLAC</t>
  </si>
  <si>
    <t>SIMEYROLS</t>
  </si>
  <si>
    <t>SAINT-HILAIRE-D'ESTISSAC</t>
  </si>
  <si>
    <t>GOUT-ROSSIGNOL</t>
  </si>
  <si>
    <t>EGLISE-NEUVE-DE-VERGT</t>
  </si>
  <si>
    <t>CAZOULES</t>
  </si>
  <si>
    <t>CREYSSENSAC-ET-PISSOT</t>
  </si>
  <si>
    <t>PUYRENIER</t>
  </si>
  <si>
    <t>SAINT-CIRQ</t>
  </si>
  <si>
    <t>DOUZILLAC</t>
  </si>
  <si>
    <t>LEMBRAS</t>
  </si>
  <si>
    <t>COMBERANCHE-ET-EPELUCHE</t>
  </si>
  <si>
    <t>SAINT-CYBRANET</t>
  </si>
  <si>
    <t>MONPAZIER</t>
  </si>
  <si>
    <t>MANZAC-SUR-VERN</t>
  </si>
  <si>
    <t>CAPDROT</t>
  </si>
  <si>
    <t>SAINT-MARTIAL-D'ALBAREDE</t>
  </si>
  <si>
    <t>SAINT-SEURIN-DE-PRATS</t>
  </si>
  <si>
    <t>SAINT-LEON-D'ISSIGEAC</t>
  </si>
  <si>
    <t>SAINT-LAURENT-SUR-MANOIRE</t>
  </si>
  <si>
    <t>MEYRALS</t>
  </si>
  <si>
    <t>CONDAT-SUR-TRINCOU</t>
  </si>
  <si>
    <t>SAVIGNAC-LES-EGLISES</t>
  </si>
  <si>
    <t>QUINSAC</t>
  </si>
  <si>
    <t>RAZAC-D'EYMET</t>
  </si>
  <si>
    <t>SAINTE-EULALIE-D'ANS</t>
  </si>
  <si>
    <t>CARLUX</t>
  </si>
  <si>
    <t>SAINT-MARTIN-L'ASTIER</t>
  </si>
  <si>
    <t>SIORAC-EN-PERIGORD</t>
  </si>
  <si>
    <t>SAINT-MARTIN-DE-FRESSENGEAS</t>
  </si>
  <si>
    <t>URVAL</t>
  </si>
  <si>
    <t>ANTONNE-ET-TRIGONANT</t>
  </si>
  <si>
    <t>LISLE</t>
  </si>
  <si>
    <t>BOISSE</t>
  </si>
  <si>
    <t>SAINT-AULAYE</t>
  </si>
  <si>
    <t>BRANTOME</t>
  </si>
  <si>
    <t>SAINT-PERDOUX</t>
  </si>
  <si>
    <t>MENSIGNAC</t>
  </si>
  <si>
    <t>LANOUAILLE</t>
  </si>
  <si>
    <t>GRUN-BORDAS</t>
  </si>
  <si>
    <t>CHANCELADE</t>
  </si>
  <si>
    <t>COLY</t>
  </si>
  <si>
    <t>SINGLEYRAC</t>
  </si>
  <si>
    <t>PRATS-DU-PERIGORD</t>
  </si>
  <si>
    <t>ARCHIGNAC</t>
  </si>
  <si>
    <t>LE LARDIN-SAINT-LAZARE</t>
  </si>
  <si>
    <t>ETOUARS</t>
  </si>
  <si>
    <t>SAINT-LEON-SUR-L'ISLE</t>
  </si>
  <si>
    <t>LARZAC</t>
  </si>
  <si>
    <t>SAINT-FELIX-DE-VILLADEIX</t>
  </si>
  <si>
    <t>SAINT-PARDOUX-ET-VIELVIC</t>
  </si>
  <si>
    <t>SIGOULES</t>
  </si>
  <si>
    <t>BEAUMONT-DU-PERIGORD</t>
  </si>
  <si>
    <t>GINESTET</t>
  </si>
  <si>
    <t>MOUZENS</t>
  </si>
  <si>
    <t>BASSILLAC</t>
  </si>
  <si>
    <t>RUDEAU-LADOSSE</t>
  </si>
  <si>
    <t>SAINTE-ALVERE</t>
  </si>
  <si>
    <t>BEAURONNE</t>
  </si>
  <si>
    <t>BONNEVILLE-ET-SAINT-AVIT-DE-FUMADIERES</t>
  </si>
  <si>
    <t>SAINT-PARDOUX-DE-DRONE</t>
  </si>
  <si>
    <t>LA CHAPELLE-SAINT-JEAN</t>
  </si>
  <si>
    <t>LES FARGES</t>
  </si>
  <si>
    <t>COULOUNIEIX-CHAMIERS</t>
  </si>
  <si>
    <t>ALLEMANS</t>
  </si>
  <si>
    <t>ESCOIRE</t>
  </si>
  <si>
    <t>SAINT-PAUL-DE-SERRE</t>
  </si>
  <si>
    <t>SAINT-PAUL-LIZONNE</t>
  </si>
  <si>
    <t>CENDRIEUX</t>
  </si>
  <si>
    <t>FAURILLES</t>
  </si>
  <si>
    <t>SAINT-MEDARD-D'EXCIDEUIL</t>
  </si>
  <si>
    <t>SAINTE-ORSE</t>
  </si>
  <si>
    <t>VILLAC</t>
  </si>
  <si>
    <t>SAINT-MARTIN-LE-PIN</t>
  </si>
  <si>
    <t>BARDOU</t>
  </si>
  <si>
    <t>SAINT-ANDRE-D'ALLAS</t>
  </si>
  <si>
    <t>VEYRINES-DE-VERGT</t>
  </si>
  <si>
    <t>FONROQUE</t>
  </si>
  <si>
    <t>PAUNAT</t>
  </si>
  <si>
    <t>SAINT-MICHEL-DE-VILLADEIX</t>
  </si>
  <si>
    <t>CASTELNAUD-LA-CHAPELLE</t>
  </si>
  <si>
    <t>SAINT-JEAN-D'ATAUX</t>
  </si>
  <si>
    <t>LE BUISSON-DE-CADOUIN</t>
  </si>
  <si>
    <t>MINZAC</t>
  </si>
  <si>
    <t>BOURNIQUEL</t>
  </si>
  <si>
    <t>SAINT-LAURENT-DES-BATONS</t>
  </si>
  <si>
    <t>SAINT-JORY-DE-CHALAIS</t>
  </si>
  <si>
    <t>SAINT-GERY</t>
  </si>
  <si>
    <t>SAINT-SULPICE-DE-MAREUIL</t>
  </si>
  <si>
    <t>MILHAC-DE-NONTRON</t>
  </si>
  <si>
    <t>LE PIZOU</t>
  </si>
  <si>
    <t>SAINT-MARCEL-DU-PERIGORD</t>
  </si>
  <si>
    <t>LALINDE</t>
  </si>
  <si>
    <t>BELEYMAS</t>
  </si>
  <si>
    <t>SAINT-CREPIN-ET-CARLUCET</t>
  </si>
  <si>
    <t>NANTHEUIL</t>
  </si>
  <si>
    <t>BEAUSSAC</t>
  </si>
  <si>
    <t>MARQUAY</t>
  </si>
  <si>
    <t>SAINT-PANCRACE</t>
  </si>
  <si>
    <t>SAINT-POMPONT</t>
  </si>
  <si>
    <t>VELINES</t>
  </si>
  <si>
    <t>CUNEGES</t>
  </si>
  <si>
    <t>SAINT-PARDOUX-LA-RIVIERE</t>
  </si>
  <si>
    <t>SAINT-AMAND-DE-BELVES</t>
  </si>
  <si>
    <t>EGLISE-NEUVE-D'ISSAC</t>
  </si>
  <si>
    <t>CAMPSEGRET</t>
  </si>
  <si>
    <t>BOURG-DU-BOST</t>
  </si>
  <si>
    <t>PORT-SAINTE-FOY-ET-PONCHAPT</t>
  </si>
  <si>
    <t>AUDRIX</t>
  </si>
  <si>
    <t>GROLEJAC</t>
  </si>
  <si>
    <t>LA CHAPELLE-FAUCHER</t>
  </si>
  <si>
    <t>SAINT-GEORGES-BLANCANEIX</t>
  </si>
  <si>
    <t>SAINT-JULIEN-DE-LAMPON</t>
  </si>
  <si>
    <t>VEYRIGNAC</t>
  </si>
  <si>
    <t>MONTCARET</t>
  </si>
  <si>
    <t>SAINT-AMAND-DE-COLY</t>
  </si>
  <si>
    <t>SAINT-AQUILIN</t>
  </si>
  <si>
    <t>ANLHIAC</t>
  </si>
  <si>
    <t>SAINT-AVIT-SENIEUR</t>
  </si>
  <si>
    <t>LAMOTHE-MONTRAVEL</t>
  </si>
  <si>
    <t>SAINT-AUBIN-DE-NABIRAT</t>
  </si>
  <si>
    <t>SAINT-RAPHAEL</t>
  </si>
  <si>
    <t>BOURG-DES-MAISONS</t>
  </si>
  <si>
    <t>CHOURGNAC</t>
  </si>
  <si>
    <t>COUTURES</t>
  </si>
  <si>
    <t>FLAUGEAC</t>
  </si>
  <si>
    <t>VARENNES</t>
  </si>
  <si>
    <t>MAZEYROLLES</t>
  </si>
  <si>
    <t>SAINT-VINCENT-LE-PALUEL</t>
  </si>
  <si>
    <t>SAINT-AUBIN-DE-CADELECH</t>
  </si>
  <si>
    <t>RIBAGNAC</t>
  </si>
  <si>
    <t>JOURNIAC</t>
  </si>
  <si>
    <t>SAINT-ROMAIN-ET-SAINT-CLEMENT</t>
  </si>
  <si>
    <t>GAUGEAC</t>
  </si>
  <si>
    <t>BEZENAC</t>
  </si>
  <si>
    <t>LES LECHES</t>
  </si>
  <si>
    <t>SAINTE-EULALIE-D'EYMET</t>
  </si>
  <si>
    <t>MAUZAC-ET-GRAND-CASTANG</t>
  </si>
  <si>
    <t>SAINT-AUBIN-DE-LANQUAIS</t>
  </si>
  <si>
    <t>TEMPLE-LAGUYON</t>
  </si>
  <si>
    <t>LA ROQUE-GAGEAC</t>
  </si>
  <si>
    <t>LEGUILLAC-DE-CERCLES</t>
  </si>
  <si>
    <t>SAINT-CASSIEN</t>
  </si>
  <si>
    <t>BELVES</t>
  </si>
  <si>
    <t>VIEUX-MAREUIL</t>
  </si>
  <si>
    <t>PETIT-BERSAC</t>
  </si>
  <si>
    <t>NANTEUIL-AURIAC-DE-BOURZAC</t>
  </si>
  <si>
    <t>ORLIAGUET</t>
  </si>
  <si>
    <t>BERTRIC-BUREE</t>
  </si>
  <si>
    <t>CALES</t>
  </si>
  <si>
    <t>PUYMANGOU</t>
  </si>
  <si>
    <t>GRANGES-D'ANS</t>
  </si>
  <si>
    <t>CLERMONT-D'EXCIDEUIL</t>
  </si>
  <si>
    <t>LANQUAIS</t>
  </si>
  <si>
    <t>LIORAC-SUR-LOUYRE</t>
  </si>
  <si>
    <t>PERIGUEUX</t>
  </si>
  <si>
    <t>SAINTE-SABINE-BORN</t>
  </si>
  <si>
    <t>LIMEYRAT</t>
  </si>
  <si>
    <t>SIORAC-DE-RIBERAC</t>
  </si>
  <si>
    <t>SAINT-JEAN-D'EYRAUD</t>
  </si>
  <si>
    <t>SAINT-MARTIAL-DE-NABIRAT</t>
  </si>
  <si>
    <t>LE BUGUE</t>
  </si>
  <si>
    <t>CHERVAL</t>
  </si>
  <si>
    <t>CHAMPS-ROMAIN</t>
  </si>
  <si>
    <t>SAINT-MEARD-DE-GURCON</t>
  </si>
  <si>
    <t>MENESPLET</t>
  </si>
  <si>
    <t>MONTAZEAU</t>
  </si>
  <si>
    <t>PEYZAC-LE-MOUSTIER</t>
  </si>
  <si>
    <t>PAZAYAC</t>
  </si>
  <si>
    <t>SAINTE-MONDANE</t>
  </si>
  <si>
    <t>PROISSANS</t>
  </si>
  <si>
    <t>SARLAT-LA-CANEDA</t>
  </si>
  <si>
    <t>SAINT-MARTIN-DE-RIBERAC</t>
  </si>
  <si>
    <t>SALLES-DE-BELVES</t>
  </si>
  <si>
    <t>SAINT-GEYRAC</t>
  </si>
  <si>
    <t>SAINT-JULIEN-DE-BOURDEILLES</t>
  </si>
  <si>
    <t>COUZE-ET-SAINT-FRONT</t>
  </si>
  <si>
    <t>GRIVES</t>
  </si>
  <si>
    <t>CORNILLE</t>
  </si>
  <si>
    <t>LA ROCHEBEAUCOURT-ET-ARGENTINE</t>
  </si>
  <si>
    <t>SAINT-GERAUD-DE-CORPS</t>
  </si>
  <si>
    <t>CARSAC-DE-GURSON</t>
  </si>
  <si>
    <t>ISSAC</t>
  </si>
  <si>
    <t>SAINT-AVIT-RIVIERE</t>
  </si>
  <si>
    <t>LA GONTERIE-BOULOUNEIX</t>
  </si>
  <si>
    <t>LES GRAULGES</t>
  </si>
  <si>
    <t>CONNEZAC</t>
  </si>
  <si>
    <t>MONMARVES</t>
  </si>
  <si>
    <t>ANGOISSE</t>
  </si>
  <si>
    <t>GENIS</t>
  </si>
  <si>
    <t>CORGNAC-SUR-L'ISLE</t>
  </si>
  <si>
    <t>LEMPZOURS</t>
  </si>
  <si>
    <t>SAINT-FRONT-DE-PRADOUX</t>
  </si>
  <si>
    <t>NABIRAT</t>
  </si>
  <si>
    <t>THENON</t>
  </si>
  <si>
    <t>VILLARS</t>
  </si>
  <si>
    <t>NADAILLAC</t>
  </si>
  <si>
    <t>NAILHAC</t>
  </si>
  <si>
    <t>CARVES</t>
  </si>
  <si>
    <t>SAINTE-INNOCENCE</t>
  </si>
  <si>
    <t>SAINT-CAPRAISE-D'EYMET</t>
  </si>
  <si>
    <t>BORREZE</t>
  </si>
  <si>
    <t>DOUCHAPT</t>
  </si>
  <si>
    <t>CHATEAU-L'EVEQUE</t>
  </si>
  <si>
    <t>VAUNAC</t>
  </si>
  <si>
    <t>BERGERAC</t>
  </si>
  <si>
    <t>JUMILHAC-LE-GRAND</t>
  </si>
  <si>
    <t>SAINT-GENIES</t>
  </si>
  <si>
    <t>TRELISSAC</t>
  </si>
  <si>
    <t>VERTEILLAC</t>
  </si>
  <si>
    <t>VILLEFRANCHE-DU-PERIGORD</t>
  </si>
  <si>
    <t>VILLAMBLARD</t>
  </si>
  <si>
    <t>CAMPAGNAC-LES-QUERCY</t>
  </si>
  <si>
    <t>SAINT-MEARD-DE-DRONE</t>
  </si>
  <si>
    <t>CAUSE-DE-CLERANS</t>
  </si>
  <si>
    <t>MARSANEIX</t>
  </si>
  <si>
    <t>CONNE-DE-LABARDE</t>
  </si>
  <si>
    <t>BIRAS</t>
  </si>
  <si>
    <t>VERDON</t>
  </si>
  <si>
    <t>PEZULS</t>
  </si>
  <si>
    <t>CERCLES</t>
  </si>
  <si>
    <t>TAMNIES</t>
  </si>
  <si>
    <t>MARCILLAC-SAINT-QUENTIN</t>
  </si>
  <si>
    <t>VALEUIL</t>
  </si>
  <si>
    <t>FOULEIX</t>
  </si>
  <si>
    <t>NASTRINGUES</t>
  </si>
  <si>
    <t>TEYJAT</t>
  </si>
  <si>
    <t>COURS-DE-PILE</t>
  </si>
  <si>
    <t>ALLES-SUR-DORDOGNE</t>
  </si>
  <si>
    <t>PRIGONRIEUX</t>
  </si>
  <si>
    <t>LA BACHELLERIE</t>
  </si>
  <si>
    <t>NANTHIAT</t>
  </si>
  <si>
    <t>SAINT-SAUD-LACOUSSIERE</t>
  </si>
  <si>
    <t>CHASSAIGNES</t>
  </si>
  <si>
    <t>SAINT-ANTOINE-DE-BREUILH</t>
  </si>
  <si>
    <t>CHAMPEAUX-ET-LA-CHAPELLE-POMMIER</t>
  </si>
  <si>
    <t>SAINT-VINCENT-DE-CONNEZAC</t>
  </si>
  <si>
    <t>SAINT-AGNE</t>
  </si>
  <si>
    <t>MONMADALES</t>
  </si>
  <si>
    <t>SAINTE-CROIX-DE-MAREUIL</t>
  </si>
  <si>
    <t>SAINT-JEAN-DE-COLE</t>
  </si>
  <si>
    <t>FIRBEIX</t>
  </si>
  <si>
    <t>SAINT-CYR-LES-CHAMPAGNES</t>
  </si>
  <si>
    <t>DUSSAC</t>
  </si>
  <si>
    <t>MONTREM</t>
  </si>
  <si>
    <t>SAINT-FELIX-DE-BOURDEILLES</t>
  </si>
  <si>
    <t>LACROPTE</t>
  </si>
  <si>
    <t>LA CHAPELLE-MONTMOREAU</t>
  </si>
  <si>
    <t>SAINT-LAURENT-DES-HOMMES</t>
  </si>
  <si>
    <t>SAINT-MAIME-DE-PEREYROL</t>
  </si>
  <si>
    <t>GREZES</t>
  </si>
  <si>
    <t>EXCIDEUIL</t>
  </si>
  <si>
    <t>ECHOURGNAC</t>
  </si>
  <si>
    <t>GABILLOU</t>
  </si>
  <si>
    <t>LA JEMAYE</t>
  </si>
  <si>
    <t>LAMONZIE-SAINT-MARTIN</t>
  </si>
  <si>
    <t>BEAUPOUYET</t>
  </si>
  <si>
    <t>LAVAUR</t>
  </si>
  <si>
    <t>LA CASSAGNE</t>
  </si>
  <si>
    <t>LA COQUILLE</t>
  </si>
  <si>
    <t>CHAMPAGNE-ET-FONTAINE</t>
  </si>
  <si>
    <t>SAINT-GERMAIN-ET-MONS</t>
  </si>
  <si>
    <t>ROUFFIGNAC-SAINT-CERNIN-DE-REILHAC</t>
  </si>
  <si>
    <t>SAINT-ANTOINE-CUMOND</t>
  </si>
  <si>
    <t>SAINT-VINCENT-SUR-L'ISLE</t>
  </si>
  <si>
    <t>SADILLAC</t>
  </si>
  <si>
    <t>ALLAS-LES-MINES</t>
  </si>
  <si>
    <t>BUSSEROLLES</t>
  </si>
  <si>
    <t>MESCOULES</t>
  </si>
  <si>
    <t>CHENAUD</t>
  </si>
  <si>
    <t>VALOJOULX</t>
  </si>
  <si>
    <t>PONTEYRAUD</t>
  </si>
  <si>
    <t>SERVANCHES</t>
  </si>
  <si>
    <t>SAVIGNAC-LEDRIER</t>
  </si>
  <si>
    <t>LOUBEJAC</t>
  </si>
  <si>
    <t>DOMME</t>
  </si>
  <si>
    <t>QUEYSSAC</t>
  </si>
  <si>
    <t>FOSSEMAGNE</t>
  </si>
  <si>
    <t>NAUSSANNES</t>
  </si>
  <si>
    <t>BROUCHAUD</t>
  </si>
  <si>
    <t>SAINTE-FOY-DE-BELVES</t>
  </si>
  <si>
    <t>CHERVEIX-CUBAS</t>
  </si>
  <si>
    <t>SAUSSIGNAC</t>
  </si>
  <si>
    <t>VILLETOUREIX</t>
  </si>
  <si>
    <t>MUSSIDAN</t>
  </si>
  <si>
    <t>SAINT-CREPIN-D'AUBEROCHE</t>
  </si>
  <si>
    <t>CHAMPNIERS-ET-REILHAC</t>
  </si>
  <si>
    <t>LABOUQUERIE</t>
  </si>
  <si>
    <t>PAULIN</t>
  </si>
  <si>
    <t>MONTIGNAC</t>
  </si>
  <si>
    <t>ABJAT-SUR-BANDIAT</t>
  </si>
  <si>
    <t>JAURE</t>
  </si>
  <si>
    <t>MIALET</t>
  </si>
  <si>
    <t>SAINT-LAURENT-LA-VALLEE</t>
  </si>
  <si>
    <t>MAYAC</t>
  </si>
  <si>
    <t>AJAT</t>
  </si>
  <si>
    <t>FESTALEMPS</t>
  </si>
  <si>
    <t>MAUZENS-ET-MIREMONT</t>
  </si>
  <si>
    <t>CAMPAGNE</t>
  </si>
  <si>
    <t>LA DORNAC</t>
  </si>
  <si>
    <t>SAINTE-FOY-DE-LONGAS</t>
  </si>
  <si>
    <t>SAINT-FELIX-DE-REILLAC-ET-MORTEMART</t>
  </si>
  <si>
    <t>BOURGNAC</t>
  </si>
  <si>
    <t>MONSAC</t>
  </si>
  <si>
    <t>HAUTEFAYE</t>
  </si>
  <si>
    <t>SAINT-JEAN-D'ESTISSAC</t>
  </si>
  <si>
    <t>ROUFFIGNAC-DE-SIGOULES</t>
  </si>
  <si>
    <t>CASTELS</t>
  </si>
  <si>
    <t>MONTAGNAC-D'AUBEROCHE</t>
  </si>
  <si>
    <t>SAGELAT</t>
  </si>
  <si>
    <t>MONSEC</t>
  </si>
  <si>
    <t>PONTOURS</t>
  </si>
  <si>
    <t>LA DOUZE</t>
  </si>
  <si>
    <t>MONSAGUEL</t>
  </si>
  <si>
    <t>MONTPON-MENESTEROL</t>
  </si>
  <si>
    <t>SAINT-CERNIN-DE-LABARDE</t>
  </si>
  <si>
    <t>RAZAC-DE-SAUSSIGNAC</t>
  </si>
  <si>
    <t>SALAGNAC</t>
  </si>
  <si>
    <t>CARSAC-AILLAC</t>
  </si>
  <si>
    <t>PREYSSAC-D'EXCIDEUIL</t>
  </si>
  <si>
    <t>CHALAGNAC</t>
  </si>
  <si>
    <t>SAINT-RABIER</t>
  </si>
  <si>
    <t>PIEGUT-PLUVIERS</t>
  </si>
  <si>
    <t>MANAURIE</t>
  </si>
  <si>
    <t>LA CHAPELLE-GONAGUET</t>
  </si>
  <si>
    <t>FRAISSE</t>
  </si>
  <si>
    <t>CENAC-ET-SAINT-JULIEN</t>
  </si>
  <si>
    <t>SAINT-ESTEPHE</t>
  </si>
  <si>
    <t>ORLIAC</t>
  </si>
  <si>
    <t>THIVIERS</t>
  </si>
  <si>
    <t>LUSSAS-ET-NONTRONNEAU</t>
  </si>
  <si>
    <t>NONTRON</t>
  </si>
  <si>
    <t>CLERMONT-DE-BEAUREGARD</t>
  </si>
  <si>
    <t>MAURENS</t>
  </si>
  <si>
    <t>COULAURES</t>
  </si>
  <si>
    <t>THONAC</t>
  </si>
  <si>
    <t>SAINT-MARTIAL-DE-VALETTE</t>
  </si>
  <si>
    <t>BOURDEILLES</t>
  </si>
  <si>
    <t>PARCOUL</t>
  </si>
  <si>
    <t>BUSSAC</t>
  </si>
  <si>
    <t>SAINT-JULIEN-DE-CREMPSE</t>
  </si>
  <si>
    <t>JAYAC</t>
  </si>
  <si>
    <t>LA CHAPELLE-GRESIGNAC</t>
  </si>
  <si>
    <t>TURSAC</t>
  </si>
  <si>
    <t>CHAMPAGNAC-DE-BELAIR</t>
  </si>
  <si>
    <t>TREMOLAT</t>
  </si>
  <si>
    <t>SAINT-FRONT-LA-RIVIERE</t>
  </si>
  <si>
    <t>MOLIERES</t>
  </si>
  <si>
    <t>LA CHAPELLE-AUBAREIL</t>
  </si>
  <si>
    <t>SAINT-PIERRE-DE-FRUGIE</t>
  </si>
  <si>
    <t>SAINT-PRIVAT-DES-PRES</t>
  </si>
  <si>
    <t>LE BOURDEIX</t>
  </si>
  <si>
    <t>BLIS-ET-BORN</t>
  </si>
  <si>
    <t>MONTAGRIER</t>
  </si>
  <si>
    <t>CHANTERAC</t>
  </si>
  <si>
    <t>AGONAC</t>
  </si>
  <si>
    <t>LA FEUILLADE</t>
  </si>
  <si>
    <t>SAINT-FRONT-D'ALEMPS</t>
  </si>
  <si>
    <t>LAMONZIE-MONTASTRUC</t>
  </si>
  <si>
    <t>TOCANE-SAINT-APRE</t>
  </si>
  <si>
    <t>SAINT-ASTIER</t>
  </si>
  <si>
    <t>MARSALES</t>
  </si>
  <si>
    <t>LES EYZIES-DE-TAYAC-SIREUIL</t>
  </si>
  <si>
    <t>SAINT-SULPICE-D'EXCIDEUIL</t>
  </si>
  <si>
    <t>SAINT-ANTOINE-D'AUBEROCHE</t>
  </si>
  <si>
    <t>BADEFOLS-D'ANS</t>
  </si>
  <si>
    <t>EYVIRAT</t>
  </si>
  <si>
    <t>LA BOISSIERE-D'ANS</t>
  </si>
  <si>
    <t>VERGT</t>
  </si>
  <si>
    <t>BEAUREGARD-DE-TERRASSON</t>
  </si>
  <si>
    <t>SERRES-ET-MONTGUYARD</t>
  </si>
  <si>
    <t>VALLEREUIL</t>
  </si>
  <si>
    <t>SAINT-SEVERIN-D'ESTISSAC</t>
  </si>
  <si>
    <t>MILHAC-D'AUBEROCHE</t>
  </si>
  <si>
    <t>BEAUREGARD-ET-BASSAC</t>
  </si>
  <si>
    <t>LUNAS</t>
  </si>
  <si>
    <t>NEGRONDES</t>
  </si>
  <si>
    <t>SAINT-PAUL-LA-ROCHE</t>
  </si>
  <si>
    <t>SOUDAT</t>
  </si>
  <si>
    <t>SAINT-CREPIN-DE-RICHEMONT</t>
  </si>
  <si>
    <t>VARAIGNES</t>
  </si>
  <si>
    <t>EYGURANDE-ET-GARDEDEUIL</t>
  </si>
  <si>
    <t>MARNAC</t>
  </si>
  <si>
    <t>SAINT-SAUVEUR-LALANDE</t>
  </si>
  <si>
    <t>SAINT-MARCORY</t>
  </si>
  <si>
    <t>SERGEAC</t>
  </si>
  <si>
    <t>BOISSEUILH</t>
  </si>
  <si>
    <t>CALVIAC-EN-PERIGORD</t>
  </si>
  <si>
    <t>ISSIGEAC</t>
  </si>
  <si>
    <t>GARDONNE</t>
  </si>
  <si>
    <t>LE FLEIX</t>
  </si>
  <si>
    <t>NOJALS-ET-CLOTTE</t>
  </si>
  <si>
    <t>LA ROCHE-CHALAIS</t>
  </si>
  <si>
    <t>EYMET</t>
  </si>
  <si>
    <t>LUSIGNAC</t>
  </si>
  <si>
    <t>MARSAC-SUR-L'ISLE</t>
  </si>
  <si>
    <t>BANEUIL</t>
  </si>
  <si>
    <t>ANNESSE-ET-BEAULIEU</t>
  </si>
  <si>
    <t>BOUZIC</t>
  </si>
  <si>
    <t>SAINT-GERMAIN-DU-SALEMBRE</t>
  </si>
  <si>
    <t>FOUGUEYROLLES</t>
  </si>
  <si>
    <t>CONDAT-SUR-VEZERE</t>
  </si>
  <si>
    <t>DOUVILLE</t>
  </si>
  <si>
    <t>SAINT-LEON-SUR-VEZERE</t>
  </si>
  <si>
    <t>SAINT-PIERRE-D'EYRAUD</t>
  </si>
  <si>
    <t>PEYRILLAC-ET-MILLAC</t>
  </si>
  <si>
    <t>PRESSIGNAC-VICQ</t>
  </si>
  <si>
    <t>SAINT-FRONT-SUR-NIZONNE</t>
  </si>
  <si>
    <t>BOSSET</t>
  </si>
  <si>
    <t>DOISSAT</t>
  </si>
  <si>
    <t>CLADECH</t>
  </si>
  <si>
    <t>SAVIGNAC-DE-NONTRON</t>
  </si>
  <si>
    <t>SAINT-LAURENT-DES-VIGNES</t>
  </si>
  <si>
    <t>HAUTEFORT</t>
  </si>
  <si>
    <t>MONPLAISANT</t>
  </si>
  <si>
    <t>COUBJOURS</t>
  </si>
  <si>
    <t>SARLIAC-SUR-L'ISLE</t>
  </si>
  <si>
    <t>SAINT-PIERRE-DE-COLE</t>
  </si>
  <si>
    <t>LEGUILLAC-DE-L'AUCHE</t>
  </si>
  <si>
    <t>SAINT-CHAMASSY</t>
  </si>
  <si>
    <t>SOURZAC</t>
  </si>
  <si>
    <t>CREYSSE</t>
  </si>
  <si>
    <t>AUBAS</t>
  </si>
  <si>
    <t>SAINT-MARTIAL-VIVEYROL</t>
  </si>
  <si>
    <t>BREUILH</t>
  </si>
  <si>
    <t>RAMPIEUX</t>
  </si>
  <si>
    <t>SAINT-MARTIN-DES-COMBES</t>
  </si>
  <si>
    <t>MONTFERRAND-DU-PERIGORD</t>
  </si>
  <si>
    <t>LAVALADE</t>
  </si>
  <si>
    <t>BUSSIERE-BADIL</t>
  </si>
  <si>
    <t>VENDOIRE</t>
  </si>
  <si>
    <t>FLORIMONT-GAUMIER</t>
  </si>
  <si>
    <t>BOUTEILLES-SAINT-SEBASTIEN</t>
  </si>
  <si>
    <t>LA CHAPELLE-MONTABOURLET</t>
  </si>
  <si>
    <t>SAINT-PANTALY-D'ANS</t>
  </si>
  <si>
    <t>MONBAZILLAC</t>
  </si>
  <si>
    <t>VERGT-DE-BIRON</t>
  </si>
  <si>
    <t>SAINT-GERMAIN-DE-BELVES</t>
  </si>
  <si>
    <t>JAVERLHAC-ET-LA-CHAPELLE-SAINT-ROBERT</t>
  </si>
  <si>
    <t>CREYSSAC</t>
  </si>
  <si>
    <t>SORGES</t>
  </si>
  <si>
    <t>TERRASSON-LAVILLEDIEU</t>
  </si>
  <si>
    <t>GRIGNOLS</t>
  </si>
  <si>
    <t>NOTRE-DAME-DE-SANILHAC</t>
  </si>
  <si>
    <t>SAINT-ETIENNE-DE-PUYCORBIER</t>
  </si>
  <si>
    <t>SAINT-MARTIAL-D'ARTENSET</t>
  </si>
  <si>
    <t>MONTAGNAC-LA-CREMPSE</t>
  </si>
  <si>
    <t>SAINT-MARTIN-DE-GURSON</t>
  </si>
  <si>
    <t>VILLEFRANCHE-DE-LONCHAT</t>
  </si>
  <si>
    <t>EXINCOURT</t>
  </si>
  <si>
    <t>LANANS</t>
  </si>
  <si>
    <t>AMONDANS</t>
  </si>
  <si>
    <t>CHAMESEY</t>
  </si>
  <si>
    <t>ECHAY</t>
  </si>
  <si>
    <t>LE BARBOUX</t>
  </si>
  <si>
    <t>LIESLE</t>
  </si>
  <si>
    <t>SECHIN</t>
  </si>
  <si>
    <t>CHAPELLE-D'HUIN</t>
  </si>
  <si>
    <t>LABERGEMENT-SAINTE-MARIE</t>
  </si>
  <si>
    <t>GELLIN</t>
  </si>
  <si>
    <t>INDEVILLERS</t>
  </si>
  <si>
    <t>RONDEFONTAINE</t>
  </si>
  <si>
    <t>LONGEVELLE-LES-RUSSEY</t>
  </si>
  <si>
    <t>ABBANS-DESSOUS</t>
  </si>
  <si>
    <t>FOURBANNE</t>
  </si>
  <si>
    <t>LONGEVILLE</t>
  </si>
  <si>
    <t>CHEMAUDIN</t>
  </si>
  <si>
    <t>ARC-SOUS-CICON</t>
  </si>
  <si>
    <t>MONTANCY</t>
  </si>
  <si>
    <t>LES FINS</t>
  </si>
  <si>
    <t>BREY-ET-MAISON-DU-BOIS</t>
  </si>
  <si>
    <t>OUGNEY-DOUVOT</t>
  </si>
  <si>
    <t>PLAIMBOIS-DU-MIROIR</t>
  </si>
  <si>
    <t>ORVE</t>
  </si>
  <si>
    <t>PASSAVANT</t>
  </si>
  <si>
    <t>REMONDANS-VAIVRE</t>
  </si>
  <si>
    <t>MONTPERREUX</t>
  </si>
  <si>
    <t>AUTECHAUX</t>
  </si>
  <si>
    <t>THORAISE</t>
  </si>
  <si>
    <t>L'HOPITAL-SAINT-LIEFFROY</t>
  </si>
  <si>
    <t>PRESENTEVILLERS</t>
  </si>
  <si>
    <t>MESANDANS</t>
  </si>
  <si>
    <t>URTIERE</t>
  </si>
  <si>
    <t>CROSEY-LE-PETIT</t>
  </si>
  <si>
    <t>PLAIMBOIS-VENNES</t>
  </si>
  <si>
    <t>DAMBENOIS</t>
  </si>
  <si>
    <t>PAROY</t>
  </si>
  <si>
    <t>SAINT-GEORGES-ARMONT</t>
  </si>
  <si>
    <t>LE LUHIER</t>
  </si>
  <si>
    <t>AVILLEY</t>
  </si>
  <si>
    <t>LA PRETIERE</t>
  </si>
  <si>
    <t>OUVANS</t>
  </si>
  <si>
    <t>LE VERNOY</t>
  </si>
  <si>
    <t>VERNIERFONTAINE</t>
  </si>
  <si>
    <t>MORTEAU</t>
  </si>
  <si>
    <t>DESERVILLERS</t>
  </si>
  <si>
    <t>VILLERS-SOUS-MONTROND</t>
  </si>
  <si>
    <t>NAISEY-LES-GRANGES</t>
  </si>
  <si>
    <t>LONGECHAUX</t>
  </si>
  <si>
    <t>PIERREFONTAINE-LES-VARANS</t>
  </si>
  <si>
    <t>ETUPES</t>
  </si>
  <si>
    <t>GRAND'COMBE-DES-BOIS</t>
  </si>
  <si>
    <t>ARC-SOUS-MONTENOT</t>
  </si>
  <si>
    <t>SAINT-JULIEN-LES-MONTBELIARD</t>
  </si>
  <si>
    <t>FERRIERES-LES-BOIS</t>
  </si>
  <si>
    <t>FONTENELLE-MONTBY</t>
  </si>
  <si>
    <t>MONTLEBON</t>
  </si>
  <si>
    <t>RIGNEY</t>
  </si>
  <si>
    <t>FOURCATIER-ET-MAISON-NEUVE</t>
  </si>
  <si>
    <t>CHAMPOUX</t>
  </si>
  <si>
    <t>THUREY-LE-MONT</t>
  </si>
  <si>
    <t>ADAM-LES-VERCEL</t>
  </si>
  <si>
    <t>CHEVROZ</t>
  </si>
  <si>
    <t>RENNES-SUR-LOUE</t>
  </si>
  <si>
    <t>OSSE</t>
  </si>
  <si>
    <t>MONTFLOVIN</t>
  </si>
  <si>
    <t>LA VEZE</t>
  </si>
  <si>
    <t>ECOT</t>
  </si>
  <si>
    <t>MONTBENOIT</t>
  </si>
  <si>
    <t>GOUX-SOUS-LANDET</t>
  </si>
  <si>
    <t>NANS-SOUS-SAINTE-ANNE</t>
  </si>
  <si>
    <t>PESEUX</t>
  </si>
  <si>
    <t>LABERGEMENT-DU-NAVOIS</t>
  </si>
  <si>
    <t>MONDON</t>
  </si>
  <si>
    <t>AUTECHAUX-ROIDE</t>
  </si>
  <si>
    <t>BETHONCOURT</t>
  </si>
  <si>
    <t>LE PUY</t>
  </si>
  <si>
    <t>ETRAPPE</t>
  </si>
  <si>
    <t>VENISE</t>
  </si>
  <si>
    <t>PUESSANS</t>
  </si>
  <si>
    <t>TALLENAY</t>
  </si>
  <si>
    <t>MONTIVERNAGE</t>
  </si>
  <si>
    <t>BULLE</t>
  </si>
  <si>
    <t>DANNEMARIE</t>
  </si>
  <si>
    <t>NOMMAY</t>
  </si>
  <si>
    <t>GOUX-LES-DAMBELIN</t>
  </si>
  <si>
    <t>BROGNARD</t>
  </si>
  <si>
    <t>RAYNANS</t>
  </si>
  <si>
    <t>GEVRESIN</t>
  </si>
  <si>
    <t>ROUHE</t>
  </si>
  <si>
    <t>DAMBELIN</t>
  </si>
  <si>
    <t>LIEBVILLERS</t>
  </si>
  <si>
    <t>FRASNE</t>
  </si>
  <si>
    <t>CHAUCENNE</t>
  </si>
  <si>
    <t>ROGNON</t>
  </si>
  <si>
    <t>CHAMPAGNEY</t>
  </si>
  <si>
    <t>LES HOPITAUX-VIEUX</t>
  </si>
  <si>
    <t>CHALEZE</t>
  </si>
  <si>
    <t>AIBRE</t>
  </si>
  <si>
    <t>NOEL-CERNEUX</t>
  </si>
  <si>
    <t>LAISSEY</t>
  </si>
  <si>
    <t>PASSONFONTAINE</t>
  </si>
  <si>
    <t>ETRABONNE</t>
  </si>
  <si>
    <t>LES ALLIES</t>
  </si>
  <si>
    <t>REMORAY-BOUJEONS</t>
  </si>
  <si>
    <t>VALDAHON</t>
  </si>
  <si>
    <t>NARBIEF</t>
  </si>
  <si>
    <t>RANCENAY</t>
  </si>
  <si>
    <t>LAIRE</t>
  </si>
  <si>
    <t>CHAUX-LES-PASSAVANT</t>
  </si>
  <si>
    <t>UZELLE</t>
  </si>
  <si>
    <t>NOIRONTE</t>
  </si>
  <si>
    <t>ANTEUIL</t>
  </si>
  <si>
    <t>SAINT-JULIEN-LES-RUSSEY</t>
  </si>
  <si>
    <t>EPENOUSE</t>
  </si>
  <si>
    <t>VELESMES-ESSARTS</t>
  </si>
  <si>
    <t>REUGNEY</t>
  </si>
  <si>
    <t>LAVANS-VUILLAFANS</t>
  </si>
  <si>
    <t>BONNEVAUX</t>
  </si>
  <si>
    <t>EPENOY</t>
  </si>
  <si>
    <t>MONTENOIS</t>
  </si>
  <si>
    <t>LOMONT-SUR-CRETE</t>
  </si>
  <si>
    <t>PIERREFONTAINE-LES-BLAMONT</t>
  </si>
  <si>
    <t>MAMIROLLE</t>
  </si>
  <si>
    <t>VYT-LES-BELVOIR</t>
  </si>
  <si>
    <t>RONCHAUX</t>
  </si>
  <si>
    <t>VIEILLEY</t>
  </si>
  <si>
    <t>COURTEFONTAINE</t>
  </si>
  <si>
    <t>THIEBOUHANS</t>
  </si>
  <si>
    <t>GUILLON-LES-BAINS</t>
  </si>
  <si>
    <t>CORCONDRAY</t>
  </si>
  <si>
    <t>SOMBACOUR</t>
  </si>
  <si>
    <t>CHARBONNIERES-LES-SAPINS</t>
  </si>
  <si>
    <t>GENEY</t>
  </si>
  <si>
    <t>VANCLANS</t>
  </si>
  <si>
    <t>DOMPREL</t>
  </si>
  <si>
    <t>PESSANS</t>
  </si>
  <si>
    <t>SARAZ</t>
  </si>
  <si>
    <t>HAUTERIVE-LA-FRESSE</t>
  </si>
  <si>
    <t>MISEREY-SALINES</t>
  </si>
  <si>
    <t>SANCEY-LE-GRAND</t>
  </si>
  <si>
    <t>BRAILLANS</t>
  </si>
  <si>
    <t>JOUGNE</t>
  </si>
  <si>
    <t>NANCRAY</t>
  </si>
  <si>
    <t>BARTHERANS</t>
  </si>
  <si>
    <t>GRAND-CHARMONT</t>
  </si>
  <si>
    <t>BY</t>
  </si>
  <si>
    <t>VOUJEAUCOURT</t>
  </si>
  <si>
    <t>FERRIERES-LE-LAC</t>
  </si>
  <si>
    <t>VILLARS-SOUS-DAMPJOUX</t>
  </si>
  <si>
    <t>POUILLEY-LES-VIGNES</t>
  </si>
  <si>
    <t>AISSEY</t>
  </si>
  <si>
    <t>GLAMONDANS</t>
  </si>
  <si>
    <t>SERRE-LES-SAPINS</t>
  </si>
  <si>
    <t>CHANTRANS</t>
  </si>
  <si>
    <t>LAVERNAY</t>
  </si>
  <si>
    <t>BOUCLANS</t>
  </si>
  <si>
    <t>LE GRATTERIS</t>
  </si>
  <si>
    <t>LA SOMMETTE</t>
  </si>
  <si>
    <t>DURNES</t>
  </si>
  <si>
    <t>LES TERRES-DE-CHAUX</t>
  </si>
  <si>
    <t>BATTENANS-LES-MINES</t>
  </si>
  <si>
    <t>CHALEZEULE</t>
  </si>
  <si>
    <t>ALLENJOIE</t>
  </si>
  <si>
    <t>BIEF</t>
  </si>
  <si>
    <t>ROSIERES-SUR-BARBECHE</t>
  </si>
  <si>
    <t>CHATILLON-GUYOTTE</t>
  </si>
  <si>
    <t>HYEMONDANS</t>
  </si>
  <si>
    <t>ROULANS</t>
  </si>
  <si>
    <t>SOULCE-CERNAY</t>
  </si>
  <si>
    <t>VALENTIGNEY</t>
  </si>
  <si>
    <t>ARGUEL</t>
  </si>
  <si>
    <t>AMAGNEY</t>
  </si>
  <si>
    <t>TREPOT</t>
  </si>
  <si>
    <t>VELLEROT-LES-VERCEL</t>
  </si>
  <si>
    <t>GENEUILLE</t>
  </si>
  <si>
    <t>EYSSON</t>
  </si>
  <si>
    <t>ROCHE-LEZ-BEAUPRE</t>
  </si>
  <si>
    <t>RECOLOGNE</t>
  </si>
  <si>
    <t>LA BOSSE</t>
  </si>
  <si>
    <t>FRANEY</t>
  </si>
  <si>
    <t>RECULFOZ</t>
  </si>
  <si>
    <t>GUYANS-VENNES</t>
  </si>
  <si>
    <t>GLERE</t>
  </si>
  <si>
    <t>NOIREFONTAINE</t>
  </si>
  <si>
    <t>MESMAY</t>
  </si>
  <si>
    <t>VUILLECIN</t>
  </si>
  <si>
    <t>BUSY</t>
  </si>
  <si>
    <t>LE RUSSEY</t>
  </si>
  <si>
    <t>VAIRE-LE-PETIT</t>
  </si>
  <si>
    <t>GERMEFONTAINE</t>
  </si>
  <si>
    <t>ROSUREUX</t>
  </si>
  <si>
    <t>ORGEANS-BLANCHEFONTAINE</t>
  </si>
  <si>
    <t>BRETIGNEY</t>
  </si>
  <si>
    <t>GOUHELANS</t>
  </si>
  <si>
    <t>GILLEY</t>
  </si>
  <si>
    <t>L'ISLE-SUR-LE-DOUBS</t>
  </si>
  <si>
    <t>FOURG</t>
  </si>
  <si>
    <t>CHENECEY-BUILLON</t>
  </si>
  <si>
    <t>COUR-SAINT-MAURICE</t>
  </si>
  <si>
    <t>ABBEVILLERS</t>
  </si>
  <si>
    <t>MONT-DE-VOUGNEY</t>
  </si>
  <si>
    <t>ECURCEY</t>
  </si>
  <si>
    <t>HERIMONCOURT</t>
  </si>
  <si>
    <t>MALBRANS</t>
  </si>
  <si>
    <t>RENEDALE</t>
  </si>
  <si>
    <t>BOUVERANS</t>
  </si>
  <si>
    <t>MEDIERE</t>
  </si>
  <si>
    <t>HUANNE-MONTMARTIN</t>
  </si>
  <si>
    <t>GRAND'COMBE-CHATELEU</t>
  </si>
  <si>
    <t>COURTETAIN-ET-SALANS</t>
  </si>
  <si>
    <t>MONTMAHOUX</t>
  </si>
  <si>
    <t>COURVIERES</t>
  </si>
  <si>
    <t>BOURGUIGNON</t>
  </si>
  <si>
    <t>LES HOPITAUX-NEUFS</t>
  </si>
  <si>
    <t>EMAGNY</t>
  </si>
  <si>
    <t>MONT-DE-LAVAL</t>
  </si>
  <si>
    <t>GROSBOIS</t>
  </si>
  <si>
    <t>ABBENANS</t>
  </si>
  <si>
    <t>SAINT-VIT</t>
  </si>
  <si>
    <t>THULAY</t>
  </si>
  <si>
    <t>CHATELBLANC</t>
  </si>
  <si>
    <t>MALANS</t>
  </si>
  <si>
    <t>CHATILLON-LE-DUC</t>
  </si>
  <si>
    <t>CHAMPLIVE</t>
  </si>
  <si>
    <t>ROUTELLE</t>
  </si>
  <si>
    <t>DUNG</t>
  </si>
  <si>
    <t>VENNES</t>
  </si>
  <si>
    <t>BEURE</t>
  </si>
  <si>
    <t>FONTAINE-LES-CLERVAL</t>
  </si>
  <si>
    <t>CONSOLATION-MAISONNETTES</t>
  </si>
  <si>
    <t>BLUSSANS</t>
  </si>
  <si>
    <t>LA TOUR-DE-SCAY</t>
  </si>
  <si>
    <t>JALLERANGE</t>
  </si>
  <si>
    <t>VERRIERES-DE-JOUX</t>
  </si>
  <si>
    <t>DAMPJOUX</t>
  </si>
  <si>
    <t>LODS</t>
  </si>
  <si>
    <t>BART</t>
  </si>
  <si>
    <t>ARCON</t>
  </si>
  <si>
    <t>FLAGEY-RIGNEY</t>
  </si>
  <si>
    <t>PONTARLIER</t>
  </si>
  <si>
    <t>ETOUVANS</t>
  </si>
  <si>
    <t>SELONCOURT</t>
  </si>
  <si>
    <t>BRANNE</t>
  </si>
  <si>
    <t>HOUTAUD</t>
  </si>
  <si>
    <t>SEMONDANS</t>
  </si>
  <si>
    <t>BOUJAILLES</t>
  </si>
  <si>
    <t>MANDEURE</t>
  </si>
  <si>
    <t>GONDENANS-MONTBY</t>
  </si>
  <si>
    <t>TOUILLON-ET-LOUTELET</t>
  </si>
  <si>
    <t>VILLENEUVE-D'AMONT</t>
  </si>
  <si>
    <t>FLANGEBOUCHE</t>
  </si>
  <si>
    <t>MAGNY-CHATELARD</t>
  </si>
  <si>
    <t>FOURNET-BLANCHEROCHE</t>
  </si>
  <si>
    <t>NANS</t>
  </si>
  <si>
    <t>DOMPIERRE-LES-TILLEULS</t>
  </si>
  <si>
    <t>LA RIVIERE-DRUGEON</t>
  </si>
  <si>
    <t>ABBANS-DESSUS</t>
  </si>
  <si>
    <t>DAMPIERRE-SUR-LE-DOUBS</t>
  </si>
  <si>
    <t>CHAUDEFONTAINE</t>
  </si>
  <si>
    <t>ROCHES-LES-BLAMONT</t>
  </si>
  <si>
    <t>VOILLANS</t>
  </si>
  <si>
    <t>RANG</t>
  </si>
  <si>
    <t>CHAPELLE-DES-BOIS</t>
  </si>
  <si>
    <t>CUSANCE</t>
  </si>
  <si>
    <t>CHAFFOIS</t>
  </si>
  <si>
    <t>AVOUDREY</t>
  </si>
  <si>
    <t>MESLIERES</t>
  </si>
  <si>
    <t>MONTUSSAINT</t>
  </si>
  <si>
    <t>MANCENANS</t>
  </si>
  <si>
    <t>COTEBRUNE</t>
  </si>
  <si>
    <t>SOYE</t>
  </si>
  <si>
    <t>PALISE</t>
  </si>
  <si>
    <t>VERNE</t>
  </si>
  <si>
    <t>SOLEMONT</t>
  </si>
  <si>
    <t>BAUME-LES-DAMES</t>
  </si>
  <si>
    <t>BIANS-LES-USIERS</t>
  </si>
  <si>
    <t>POULIGNEY-LUSANS</t>
  </si>
  <si>
    <t>AMATHAY-VESIGNEUX</t>
  </si>
  <si>
    <t>ESNANS</t>
  </si>
  <si>
    <t>AVANNE-AVENEY</t>
  </si>
  <si>
    <t>ETALANS</t>
  </si>
  <si>
    <t>VENNANS</t>
  </si>
  <si>
    <t>BONNEVAUX-LE-PRIEURE</t>
  </si>
  <si>
    <t>CLERON</t>
  </si>
  <si>
    <t>VAUX-LES-PRES</t>
  </si>
  <si>
    <t>PALANTINE</t>
  </si>
  <si>
    <t>ARBOUANS</t>
  </si>
  <si>
    <t>LOMBARD</t>
  </si>
  <si>
    <t>NEUCHATEL-URTIERE</t>
  </si>
  <si>
    <t>ORNANS</t>
  </si>
  <si>
    <t>COLOMBIER-FONTAINE</t>
  </si>
  <si>
    <t>MEREY-SOUS-MONTROND</t>
  </si>
  <si>
    <t>RILLANS</t>
  </si>
  <si>
    <t>CUSSEY-SUR-L'OGNON</t>
  </si>
  <si>
    <t>BELVOIR</t>
  </si>
  <si>
    <t>MONTBELIARD</t>
  </si>
  <si>
    <t>MONTGESOYE</t>
  </si>
  <si>
    <t>LA CLUSE-ET-MIJOUX</t>
  </si>
  <si>
    <t>LA LONGEVILLE</t>
  </si>
  <si>
    <t>CHATEAUVIEUX-LES-FOSSES</t>
  </si>
  <si>
    <t>AUXON-DESSUS</t>
  </si>
  <si>
    <t>VAUDRIVILLERS</t>
  </si>
  <si>
    <t>CUSE-ET-ADRISANS</t>
  </si>
  <si>
    <t>VANDONCOURT</t>
  </si>
  <si>
    <t>SILLEY-AMANCEY</t>
  </si>
  <si>
    <t>LAVANS-QUINGEY</t>
  </si>
  <si>
    <t>VAUCLUSOTTE</t>
  </si>
  <si>
    <t>BRETIGNEY-NOTRE-DAME</t>
  </si>
  <si>
    <t>ECOLE-VALENTIN</t>
  </si>
  <si>
    <t>CHAMPVANS-LES-MOULINS</t>
  </si>
  <si>
    <t>PETITE-CHAUX</t>
  </si>
  <si>
    <t>BADEVEL</t>
  </si>
  <si>
    <t>FESSEVILLERS</t>
  </si>
  <si>
    <t>FLAGEY</t>
  </si>
  <si>
    <t>MAICHE</t>
  </si>
  <si>
    <t>LE CROUZET</t>
  </si>
  <si>
    <t>AUDINCOURT</t>
  </si>
  <si>
    <t>CHEVIGNEY-SUR-L'OGNON</t>
  </si>
  <si>
    <t>DESANDANS</t>
  </si>
  <si>
    <t>CUBRIAL</t>
  </si>
  <si>
    <t>LA CHEVILLOTTE</t>
  </si>
  <si>
    <t>MATHAY</t>
  </si>
  <si>
    <t>DEVECEY</t>
  </si>
  <si>
    <t>BONNETAGE</t>
  </si>
  <si>
    <t>LES FONTENELLES</t>
  </si>
  <si>
    <t>LAVIRON</t>
  </si>
  <si>
    <t>SARRAGEOIS</t>
  </si>
  <si>
    <t>CROUZET-MIGETTE</t>
  </si>
  <si>
    <t>SAINT-MAURICE-COLOMBIER</t>
  </si>
  <si>
    <t>PLACEY</t>
  </si>
  <si>
    <t>LUXIOL</t>
  </si>
  <si>
    <t>CADEMENE</t>
  </si>
  <si>
    <t>LA BRETENIERE</t>
  </si>
  <si>
    <t>MARVELISE</t>
  </si>
  <si>
    <t>ADAM-LES-PASSAVANT</t>
  </si>
  <si>
    <t>VAUCHAMPS</t>
  </si>
  <si>
    <t>CHARMAUVILLERS</t>
  </si>
  <si>
    <t>VELLEROT-LES-BELVOIR</t>
  </si>
  <si>
    <t>MALPAS</t>
  </si>
  <si>
    <t>FAIMBE</t>
  </si>
  <si>
    <t>VILLERS-SAINT-MARTIN</t>
  </si>
  <si>
    <t>GLAY</t>
  </si>
  <si>
    <t>VAL-DE-ROULANS</t>
  </si>
  <si>
    <t>GOUMOIS</t>
  </si>
  <si>
    <t>LANTHENANS</t>
  </si>
  <si>
    <t>AUXON-DESSOUS</t>
  </si>
  <si>
    <t>VILLARS-SOUS-ECOT</t>
  </si>
  <si>
    <t>CLERVAL</t>
  </si>
  <si>
    <t>GONSANS</t>
  </si>
  <si>
    <t>TAILLECOURT</t>
  </si>
  <si>
    <t>CROSEY-LE-GRAND</t>
  </si>
  <si>
    <t>LONGEMAISON</t>
  </si>
  <si>
    <t>LANTENNE-VERTIERE</t>
  </si>
  <si>
    <t>CHASNANS</t>
  </si>
  <si>
    <t>BEUTAL</t>
  </si>
  <si>
    <t>RAHON</t>
  </si>
  <si>
    <t>SAINT-POINT-LAC</t>
  </si>
  <si>
    <t>POMPIERRE-SUR-DOUBS</t>
  </si>
  <si>
    <t>VALONNE</t>
  </si>
  <si>
    <t>MONTAGNEY-SERVIGNEY</t>
  </si>
  <si>
    <t>VERNOIS-LES-BELVOIR</t>
  </si>
  <si>
    <t>VAUX-ET-CHANTEGRUE</t>
  </si>
  <si>
    <t>MONTROND-LE-CHATEAU</t>
  </si>
  <si>
    <t>ECHENANS</t>
  </si>
  <si>
    <t>HYEVRE-MAGNY</t>
  </si>
  <si>
    <t>BONNAL</t>
  </si>
  <si>
    <t>METABIEF</t>
  </si>
  <si>
    <t>GUYANS-DURNES</t>
  </si>
  <si>
    <t>LEVIER</t>
  </si>
  <si>
    <t>CHEVIGNEY-LES-VERCEL</t>
  </si>
  <si>
    <t>LE MEMONT</t>
  </si>
  <si>
    <t>BLARIANS</t>
  </si>
  <si>
    <t>ROCHEJEAN</t>
  </si>
  <si>
    <t>TALLANS</t>
  </si>
  <si>
    <t>FRAMBOUHANS</t>
  </si>
  <si>
    <t>OSSELLE</t>
  </si>
  <si>
    <t>BERCHE</t>
  </si>
  <si>
    <t>FRANOIS</t>
  </si>
  <si>
    <t>VIEUX-CHARMONT</t>
  </si>
  <si>
    <t>VILLERS-CHIEF</t>
  </si>
  <si>
    <t>VAIRE-ARCIER</t>
  </si>
  <si>
    <t>BELMONT</t>
  </si>
  <si>
    <t>RUREY</t>
  </si>
  <si>
    <t>SURMONT</t>
  </si>
  <si>
    <t>LA CHENALOTTE</t>
  </si>
  <si>
    <t>PONT-LES-MOULINS</t>
  </si>
  <si>
    <t>VILLERS-BUZON</t>
  </si>
  <si>
    <t>HYEVRE-PAROISSE</t>
  </si>
  <si>
    <t>SCEY-MAISIERES</t>
  </si>
  <si>
    <t>VAUFREY</t>
  </si>
  <si>
    <t>BURGILLE</t>
  </si>
  <si>
    <t>ACCOLANS</t>
  </si>
  <si>
    <t>MALBUISSON</t>
  </si>
  <si>
    <t>CHARQUEMONT</t>
  </si>
  <si>
    <t>MONTJOIE-LE-CHATEAU</t>
  </si>
  <si>
    <t>ATHOSE</t>
  </si>
  <si>
    <t>MERCEY-LE-GRAND</t>
  </si>
  <si>
    <t>TREVILLERS</t>
  </si>
  <si>
    <t>LAVAL-LE-PRIEURE</t>
  </si>
  <si>
    <t>ORCHAMPS-VENNES</t>
  </si>
  <si>
    <t>VERRIERES-DU-GROSBOIS</t>
  </si>
  <si>
    <t>DOUBS</t>
  </si>
  <si>
    <t>COURCELLES-LES-MONTBELIARD</t>
  </si>
  <si>
    <t>VOIRES</t>
  </si>
  <si>
    <t>POUILLEY-FRANCAIS</t>
  </si>
  <si>
    <t>LE MOUTHEROT</t>
  </si>
  <si>
    <t>VALLEROY</t>
  </si>
  <si>
    <t>FALLERANS</t>
  </si>
  <si>
    <t>GEMONVAL</t>
  </si>
  <si>
    <t>LE BELIEU</t>
  </si>
  <si>
    <t>CENDREY</t>
  </si>
  <si>
    <t>SEPTFONTAINES</t>
  </si>
  <si>
    <t>FONTAIN</t>
  </si>
  <si>
    <t>VILLERS-LE-LAC</t>
  </si>
  <si>
    <t>LE BIZOT</t>
  </si>
  <si>
    <t>VALOREILLE</t>
  </si>
  <si>
    <t>L'ECOUVOTTE</t>
  </si>
  <si>
    <t>ONANS</t>
  </si>
  <si>
    <t>BATTENANS-VARIN</t>
  </si>
  <si>
    <t>SAINTE-ANNE</t>
  </si>
  <si>
    <t>VILLARS-SAINT-GEORGES</t>
  </si>
  <si>
    <t>LANDRESSE</t>
  </si>
  <si>
    <t>LES BRESEUX</t>
  </si>
  <si>
    <t>ETRAY</t>
  </si>
  <si>
    <t>BOURNOIS</t>
  </si>
  <si>
    <t>ALLONDANS</t>
  </si>
  <si>
    <t>EPEUGNEY</t>
  </si>
  <si>
    <t>ROCHE-LES-CLERVAL</t>
  </si>
  <si>
    <t>CERNAY-L'EGLISE</t>
  </si>
  <si>
    <t>ISSANS</t>
  </si>
  <si>
    <t>LARNOD</t>
  </si>
  <si>
    <t>TORPES</t>
  </si>
  <si>
    <t>SAONE</t>
  </si>
  <si>
    <t>FOURNETS-LUISANS</t>
  </si>
  <si>
    <t>AUBONNE</t>
  </si>
  <si>
    <t>BUGNY</t>
  </si>
  <si>
    <t>LONGEVELLE-SUR-DOUBS</t>
  </si>
  <si>
    <t>BELLEHERBE</t>
  </si>
  <si>
    <t>FEULE</t>
  </si>
  <si>
    <t>VAUCLUSE</t>
  </si>
  <si>
    <t>BANNANS</t>
  </si>
  <si>
    <t>SANCEY-LE-LONG</t>
  </si>
  <si>
    <t>OUHANS</t>
  </si>
  <si>
    <t>MEREY-VIEILLEY</t>
  </si>
  <si>
    <t>VERGRANNE</t>
  </si>
  <si>
    <t>SANTOCHE</t>
  </si>
  <si>
    <t>POINTVILLERS</t>
  </si>
  <si>
    <t>SILLEY-BLEFOND</t>
  </si>
  <si>
    <t>BUFFARD</t>
  </si>
  <si>
    <t>LES PONTETS</t>
  </si>
  <si>
    <t>VILLERS-LA-COMBE</t>
  </si>
  <si>
    <t>PROVENCHERE</t>
  </si>
  <si>
    <t>DAMPRICHARD</t>
  </si>
  <si>
    <t>SOCHAUX</t>
  </si>
  <si>
    <t>MORRE</t>
  </si>
  <si>
    <t>LORAY</t>
  </si>
  <si>
    <t>VERCEL-VILLEDIEU-LE-CAMP</t>
  </si>
  <si>
    <t>VILLERS-GRELOT</t>
  </si>
  <si>
    <t>FLEUREY</t>
  </si>
  <si>
    <t>BERTHELANGE</t>
  </si>
  <si>
    <t>LES PLAINS-ET-GRANDS-ESSARTS</t>
  </si>
  <si>
    <t>MAZEROLLES-LE-SALIN</t>
  </si>
  <si>
    <t>BELFAYS</t>
  </si>
  <si>
    <t>DANNEMARIE-SUR-CRETE</t>
  </si>
  <si>
    <t>RANDEVILLERS</t>
  </si>
  <si>
    <t>MYON</t>
  </si>
  <si>
    <t>DAMPIERRE-LES-BOIS</t>
  </si>
  <si>
    <t>SAMSON</t>
  </si>
  <si>
    <t>MONCEY</t>
  </si>
  <si>
    <t>TROUVANS</t>
  </si>
  <si>
    <t>TARCENAY</t>
  </si>
  <si>
    <t>FUANS</t>
  </si>
  <si>
    <t>GENNES</t>
  </si>
  <si>
    <t>VELLEVANS</t>
  </si>
  <si>
    <t>THISE</t>
  </si>
  <si>
    <t>NODS</t>
  </si>
  <si>
    <t>LES ECORCES</t>
  </si>
  <si>
    <t>PELOUSEY</t>
  </si>
  <si>
    <t>LOUGRES</t>
  </si>
  <si>
    <t>CORCELLES-FERRIERES</t>
  </si>
  <si>
    <t>CHAMESOL</t>
  </si>
  <si>
    <t>MONTBELIARDOT</t>
  </si>
  <si>
    <t>BAVANS</t>
  </si>
  <si>
    <t>CUBRY</t>
  </si>
  <si>
    <t>BONDEVAL</t>
  </si>
  <si>
    <t>BRERES</t>
  </si>
  <si>
    <t>CESSEY</t>
  </si>
  <si>
    <t>CUSSEY-SUR-LISON</t>
  </si>
  <si>
    <t>BLUSSANGEAUX</t>
  </si>
  <si>
    <t>VIETHOREY</t>
  </si>
  <si>
    <t>BRECONCHAUX</t>
  </si>
  <si>
    <t>MOUTHIER-HAUTE-PIERRE</t>
  </si>
  <si>
    <t>RUFFEY-LE-CHATEAU</t>
  </si>
  <si>
    <t>BLAMONT</t>
  </si>
  <si>
    <t>CHOUZELOT</t>
  </si>
  <si>
    <t>MONTFERRAND-LE-CHATEAU</t>
  </si>
  <si>
    <t>GERMONDANS</t>
  </si>
  <si>
    <t>ARC-ET-SENANS</t>
  </si>
  <si>
    <t>ETERNOZ</t>
  </si>
  <si>
    <t>CORCELLE-MIESLOT</t>
  </si>
  <si>
    <t>CHARMOILLE</t>
  </si>
  <si>
    <t>FESCHES-LE-CHATEL</t>
  </si>
  <si>
    <t>BYANS-SUR-DOUBS</t>
  </si>
  <si>
    <t>SOURANS</t>
  </si>
  <si>
    <t>QUINGEY</t>
  </si>
  <si>
    <t>MONTECHEROUX</t>
  </si>
  <si>
    <t>AUDEUX</t>
  </si>
  <si>
    <t>GRANGES-NARBOZ</t>
  </si>
  <si>
    <t>FROIDEVAUX</t>
  </si>
  <si>
    <t>CHASSAGNE-SAINT-DENIS</t>
  </si>
  <si>
    <t>CHARNAY</t>
  </si>
  <si>
    <t>MONTANDON</t>
  </si>
  <si>
    <t>AMANCEY</t>
  </si>
  <si>
    <t>ROMAIN</t>
  </si>
  <si>
    <t>VUILLAFANS</t>
  </si>
  <si>
    <t>MARCHAUX</t>
  </si>
  <si>
    <t>BESANCON</t>
  </si>
  <si>
    <t>FONTENOTTE</t>
  </si>
  <si>
    <t>BRETONVILLERS</t>
  </si>
  <si>
    <t>VILLARS-LES-BLAMONT</t>
  </si>
  <si>
    <t>VILLERS-SOUS-CHALAMONT</t>
  </si>
  <si>
    <t>LA PLANEE</t>
  </si>
  <si>
    <t>FERTANS</t>
  </si>
  <si>
    <t>SAINT-GORGON-MAIN</t>
  </si>
  <si>
    <t>OYE-ET-PALLET</t>
  </si>
  <si>
    <t>DAMMARTIN-LES-TEMPLIERS</t>
  </si>
  <si>
    <t>LA GRANGE</t>
  </si>
  <si>
    <t>BONNAY</t>
  </si>
  <si>
    <t>HAUTEPIERRE-LE-CHATELET</t>
  </si>
  <si>
    <t>VORGES-LES-PINS</t>
  </si>
  <si>
    <t>GONDENANS-LES-MOULINS</t>
  </si>
  <si>
    <t>FOUCHERANS</t>
  </si>
  <si>
    <t>NOVILLARS</t>
  </si>
  <si>
    <t>GRANDFONTAINE</t>
  </si>
  <si>
    <t>ROUGEMONTOT</t>
  </si>
  <si>
    <t>TRESSANDANS</t>
  </si>
  <si>
    <t>APPENANS</t>
  </si>
  <si>
    <t>LES FOURGS</t>
  </si>
  <si>
    <t>ROSET-FLUANS</t>
  </si>
  <si>
    <t>RIGNOSOT</t>
  </si>
  <si>
    <t>PONT-DE-ROIDE</t>
  </si>
  <si>
    <t>DELUZ</t>
  </si>
  <si>
    <t>SERVIN</t>
  </si>
  <si>
    <t>LES GRANGETTES</t>
  </si>
  <si>
    <t>OLLANS</t>
  </si>
  <si>
    <t>GOUX-LES-USIERS</t>
  </si>
  <si>
    <t>MANCENANS-LIZERNE</t>
  </si>
  <si>
    <t>GRANDFONTAINE-SUR-CREUSE</t>
  </si>
  <si>
    <t>LA CHAUX</t>
  </si>
  <si>
    <t>BURNEVILLERS</t>
  </si>
  <si>
    <t>BOLANDOZ</t>
  </si>
  <si>
    <t>COURCHAPON</t>
  </si>
  <si>
    <t>LES VILLEDIEU</t>
  </si>
  <si>
    <t>MAISONS-DU-BOIS-LIEVREMONT</t>
  </si>
  <si>
    <t>BOUSSIERES</t>
  </si>
  <si>
    <t>LONGEVILLES-MONT-D'OR</t>
  </si>
  <si>
    <t>SAUVAGNEY</t>
  </si>
  <si>
    <t>PIREY</t>
  </si>
  <si>
    <t>RANTECHAUX</t>
  </si>
  <si>
    <t>BREMONDANS</t>
  </si>
  <si>
    <t>CHAZOT</t>
  </si>
  <si>
    <t>CHATILLON-SUR-LISON</t>
  </si>
  <si>
    <t>TOURNANS</t>
  </si>
  <si>
    <t>MONCLEY</t>
  </si>
  <si>
    <t>L'HOPITAL-DU-GROSBOIS</t>
  </si>
  <si>
    <t>PUGEY</t>
  </si>
  <si>
    <t>VILLE-DU-PONT</t>
  </si>
  <si>
    <t>DASLE</t>
  </si>
  <si>
    <t>LIZINE</t>
  </si>
  <si>
    <t>CHAY</t>
  </si>
  <si>
    <t>SAULES</t>
  </si>
  <si>
    <t>LES GRAS</t>
  </si>
  <si>
    <t>SAINT-JUAN</t>
  </si>
  <si>
    <t>CHAUX-LES-CLERVAL</t>
  </si>
  <si>
    <t>LES COMBES</t>
  </si>
  <si>
    <t>CHAUX-NEUVE</t>
  </si>
  <si>
    <t>MOUTHE</t>
  </si>
  <si>
    <t>EVILLERS</t>
  </si>
  <si>
    <t>MERINDOL-LES-OLIVIERS</t>
  </si>
  <si>
    <t>SAINT-BONNET-DE-VALCLERIEUX</t>
  </si>
  <si>
    <t>SAINT-NAZAIRE-LE-DESERT</t>
  </si>
  <si>
    <t>LES GRANGES-GONTARDES</t>
  </si>
  <si>
    <t>LE GRAND-SERRE</t>
  </si>
  <si>
    <t>MONTJOYER</t>
  </si>
  <si>
    <t>LA CHAUDIERE</t>
  </si>
  <si>
    <t>MONTBRISON-SUR-LEZ</t>
  </si>
  <si>
    <t>ORCINAS</t>
  </si>
  <si>
    <t>POYOLS</t>
  </si>
  <si>
    <t>BARRET-DE-LIOURE</t>
  </si>
  <si>
    <t>ROCHEFOURCHAT</t>
  </si>
  <si>
    <t>LA MOTTE-CHALANCON</t>
  </si>
  <si>
    <t>SAINT-GERVAIS-SUR-ROUBION</t>
  </si>
  <si>
    <t>BOUVIERES</t>
  </si>
  <si>
    <t>PEYRUS</t>
  </si>
  <si>
    <t>MONTFERRAND-LA-FARE</t>
  </si>
  <si>
    <t>MONTSEGUR-SUR-LAUZON</t>
  </si>
  <si>
    <t>ROUSSIEUX</t>
  </si>
  <si>
    <t>BELLECOMBE-TARENDOL</t>
  </si>
  <si>
    <t>SAINT-PAUL-LES-ROMANS</t>
  </si>
  <si>
    <t>PROPIAC</t>
  </si>
  <si>
    <t>CORNILLAC</t>
  </si>
  <si>
    <t>GLANDAGE</t>
  </si>
  <si>
    <t>LA BAUME-DE-TRANSIT</t>
  </si>
  <si>
    <t>LAVEYRON</t>
  </si>
  <si>
    <t>BUIS-LES-BARONNIES</t>
  </si>
  <si>
    <t>FAY-LE-CLOS</t>
  </si>
  <si>
    <t>MONTAULIEU</t>
  </si>
  <si>
    <t>PENNES-LE-SEC</t>
  </si>
  <si>
    <t>MONTAUBAN-SUR-L'OUVEZE</t>
  </si>
  <si>
    <t>SAINT-VINCENT-LA-COMMANDERIE</t>
  </si>
  <si>
    <t>MONTFROC</t>
  </si>
  <si>
    <t>CHATUZANGE-LE-GOUBET</t>
  </si>
  <si>
    <t>SAINT-BARDOUX</t>
  </si>
  <si>
    <t>VEAUNES</t>
  </si>
  <si>
    <t>CHANTEMERLE-LES-BLES</t>
  </si>
  <si>
    <t>BREN</t>
  </si>
  <si>
    <t>ROYNAC</t>
  </si>
  <si>
    <t>NYONS</t>
  </si>
  <si>
    <t>ROMANS-SUR-ISERE</t>
  </si>
  <si>
    <t>LA MOTTE-FANJAS</t>
  </si>
  <si>
    <t>CHABRILLAN</t>
  </si>
  <si>
    <t>AUREL</t>
  </si>
  <si>
    <t>PONSAS</t>
  </si>
  <si>
    <t>SAINTE-EULALIE-EN-ROYANS</t>
  </si>
  <si>
    <t>MONTRIGAUD</t>
  </si>
  <si>
    <t>MONTELEGER</t>
  </si>
  <si>
    <t>LE CHAFFAL</t>
  </si>
  <si>
    <t>LA ROCHE-DE-GLUN</t>
  </si>
  <si>
    <t>LA BEGUDE-DE-MAZENC</t>
  </si>
  <si>
    <t>MONTREAL-LES-SOURCES</t>
  </si>
  <si>
    <t>MONTJOUX</t>
  </si>
  <si>
    <t>SALLES-SOUS-BOIS</t>
  </si>
  <si>
    <t>VALAURIE</t>
  </si>
  <si>
    <t>LA COUCOURDE</t>
  </si>
  <si>
    <t>SAULCE-SUR-RHONE</t>
  </si>
  <si>
    <t>LE PEGUE</t>
  </si>
  <si>
    <t>CREST</t>
  </si>
  <si>
    <t>EYGALIERS</t>
  </si>
  <si>
    <t>AUBENASSON</t>
  </si>
  <si>
    <t>SAINT-MAURICE-SUR-EYGUES</t>
  </si>
  <si>
    <t>EYGLUY-ESCOULIN</t>
  </si>
  <si>
    <t>FERRASSIERES</t>
  </si>
  <si>
    <t>CHATEAUNEUF-SUR-ISERE</t>
  </si>
  <si>
    <t>SAINT-JULIEN-EN-QUINT</t>
  </si>
  <si>
    <t>CORNILLON-SUR-L'OULE</t>
  </si>
  <si>
    <t>AMBONIL</t>
  </si>
  <si>
    <t>PELONNE</t>
  </si>
  <si>
    <t>SAINT-AGNAN-EN-VERCORS</t>
  </si>
  <si>
    <t>CHATILLON-EN-DIOIS</t>
  </si>
  <si>
    <t>ESPELUCHE</t>
  </si>
  <si>
    <t>DIE</t>
  </si>
  <si>
    <t>ESTABLET</t>
  </si>
  <si>
    <t>LIVRON-SUR-DROME</t>
  </si>
  <si>
    <t>GRANE</t>
  </si>
  <si>
    <t>VILLEBOIS-LES-PINS</t>
  </si>
  <si>
    <t>EYROLES</t>
  </si>
  <si>
    <t>SAOU</t>
  </si>
  <si>
    <t>ANNEYRON</t>
  </si>
  <si>
    <t>SAINTE-JALLE</t>
  </si>
  <si>
    <t>MIRABEL-AUX-BARONNIES</t>
  </si>
  <si>
    <t>ROUSSAS</t>
  </si>
  <si>
    <t>BENIVAY-OLLON</t>
  </si>
  <si>
    <t>MONTBOUCHER-SUR-JABRON</t>
  </si>
  <si>
    <t>LA REPARA-AURIPLES</t>
  </si>
  <si>
    <t>LA BATIE-DES-FONDS</t>
  </si>
  <si>
    <t>LES PRES</t>
  </si>
  <si>
    <t>MONTELIMAR</t>
  </si>
  <si>
    <t>CHAUVAC-LAUX-MONTAUX</t>
  </si>
  <si>
    <t>VOLVENT</t>
  </si>
  <si>
    <t>DIEULEFIT</t>
  </si>
  <si>
    <t>EPINOUZE</t>
  </si>
  <si>
    <t>TAULIGNAN</t>
  </si>
  <si>
    <t>VALOUSE</t>
  </si>
  <si>
    <t>POMMEROL</t>
  </si>
  <si>
    <t>EYMEUX</t>
  </si>
  <si>
    <t>LA MOTTE-DE-GALAURE</t>
  </si>
  <si>
    <t>LA CHARCE</t>
  </si>
  <si>
    <t>BEAURIERES</t>
  </si>
  <si>
    <t>FRANCILLON-SUR-ROUBION</t>
  </si>
  <si>
    <t>CHALANCON</t>
  </si>
  <si>
    <t>LENS-LESTANG</t>
  </si>
  <si>
    <t>TAIN-L'HERMITAGE</t>
  </si>
  <si>
    <t>CHARPEY</t>
  </si>
  <si>
    <t>SAINT-MARCEL-LES-SAUZET</t>
  </si>
  <si>
    <t>FELINES-SUR-RIMANDOULE</t>
  </si>
  <si>
    <t>BARNAVE</t>
  </si>
  <si>
    <t>AUBRES</t>
  </si>
  <si>
    <t>BOUCHET</t>
  </si>
  <si>
    <t>MARGES</t>
  </si>
  <si>
    <t>SAINT-SAUVEUR-EN-DIOIS</t>
  </si>
  <si>
    <t>SAINT-RESTITUT</t>
  </si>
  <si>
    <t>EYGALAYES</t>
  </si>
  <si>
    <t>BESAYES</t>
  </si>
  <si>
    <t>LE POET-LAVAL</t>
  </si>
  <si>
    <t>CHAMALOC</t>
  </si>
  <si>
    <t>MONTVENDRE</t>
  </si>
  <si>
    <t>VINSOBRES</t>
  </si>
  <si>
    <t>SAINT-RAMBERT-D'ALBON</t>
  </si>
  <si>
    <t>TEYSSIERES</t>
  </si>
  <si>
    <t>LAVAL-D'AIX</t>
  </si>
  <si>
    <t>TULETTE</t>
  </si>
  <si>
    <t>MEVOUILLON</t>
  </si>
  <si>
    <t>SAINT-AUBAN-SUR-L'OUVEZE</t>
  </si>
  <si>
    <t>COBONNE</t>
  </si>
  <si>
    <t>VILLEFRANCHE-LE-CHATEAU</t>
  </si>
  <si>
    <t>MONTGUERS</t>
  </si>
  <si>
    <t>LUC-EN-DIOIS</t>
  </si>
  <si>
    <t>MENGLON</t>
  </si>
  <si>
    <t>CRUPIES</t>
  </si>
  <si>
    <t>BESIGNAN</t>
  </si>
  <si>
    <t>VAL-MARAVEL</t>
  </si>
  <si>
    <t>AUCELON</t>
  </si>
  <si>
    <t>PORTES-EN-VALDAINE</t>
  </si>
  <si>
    <t>LA LAUPIE</t>
  </si>
  <si>
    <t>MORNANS</t>
  </si>
  <si>
    <t>ALEYRAC</t>
  </si>
  <si>
    <t>COMBOVIN</t>
  </si>
  <si>
    <t>VESC</t>
  </si>
  <si>
    <t>GUMIANE</t>
  </si>
  <si>
    <t>LARNAGE</t>
  </si>
  <si>
    <t>CHAROLS</t>
  </si>
  <si>
    <t>VILLEPERDRIX</t>
  </si>
  <si>
    <t>SAUZET</t>
  </si>
  <si>
    <t>SALETTES</t>
  </si>
  <si>
    <t>SAINT-MARCEL-LES-VALENCE</t>
  </si>
  <si>
    <t>SAINT-MARTIN-EN-VERCORS</t>
  </si>
  <si>
    <t>BOURDEAUX</t>
  </si>
  <si>
    <t>LA ROCHE-SUR-LE-BUIS</t>
  </si>
  <si>
    <t>BEAUREGARD-BARET</t>
  </si>
  <si>
    <t>REILHANETTE</t>
  </si>
  <si>
    <t>MONTMEYRAN</t>
  </si>
  <si>
    <t>BRETTE</t>
  </si>
  <si>
    <t>SOYANS</t>
  </si>
  <si>
    <t>BEAUVALLON</t>
  </si>
  <si>
    <t>VERS-SUR-MEOUGE</t>
  </si>
  <si>
    <t>MISCON</t>
  </si>
  <si>
    <t>BARSAC</t>
  </si>
  <si>
    <t>LES PILLES</t>
  </si>
  <si>
    <t>OURCHES</t>
  </si>
  <si>
    <t>CONDILLAC</t>
  </si>
  <si>
    <t>ROMEYER</t>
  </si>
  <si>
    <t>REAUVILLE</t>
  </si>
  <si>
    <t>RIMON-ET-SAVEL</t>
  </si>
  <si>
    <t>SAINT-MAY</t>
  </si>
  <si>
    <t>SERVES-SUR-RHONE</t>
  </si>
  <si>
    <t>SAINT-JULIEN-EN-VERCORS</t>
  </si>
  <si>
    <t>ALBON</t>
  </si>
  <si>
    <t>PRADELLE</t>
  </si>
  <si>
    <t>VACHERES-EN-QUINT</t>
  </si>
  <si>
    <t>CURNIER</t>
  </si>
  <si>
    <t>CLIOUSCLAT</t>
  </si>
  <si>
    <t>MOLIERES-GLANDAZ</t>
  </si>
  <si>
    <t>LUS-LA-CROIX-HAUTE</t>
  </si>
  <si>
    <t>PLAN-DE-BAIX</t>
  </si>
  <si>
    <t>ROCHEFORT-EN-VALDAINE</t>
  </si>
  <si>
    <t>CLANSAYES</t>
  </si>
  <si>
    <t>ANCONE</t>
  </si>
  <si>
    <t>UPIE</t>
  </si>
  <si>
    <t>CHAMARET</t>
  </si>
  <si>
    <t>CHATILLON-SAINT-JEAN</t>
  </si>
  <si>
    <t>SAINT-DIZIER-EN-DIOIS</t>
  </si>
  <si>
    <t>CLAVEYSON</t>
  </si>
  <si>
    <t>ETOILE-SUR-RHONE</t>
  </si>
  <si>
    <t>PARNANS</t>
  </si>
  <si>
    <t>SAINT-CHRISTOPHE-ET-LE-LARIS</t>
  </si>
  <si>
    <t>PONET-ET-SAINT-AUBAN</t>
  </si>
  <si>
    <t>OMBLEZE</t>
  </si>
  <si>
    <t>LES TONILS</t>
  </si>
  <si>
    <t>SAINT-BARTHELEMY-DE-VALS</t>
  </si>
  <si>
    <t>BONLIEU-SUR-ROUBION</t>
  </si>
  <si>
    <t>SAVASSE</t>
  </si>
  <si>
    <t>BELLEGARDE-EN-DIOIS</t>
  </si>
  <si>
    <t>SAINT-DONAT-SUR-L'HERBASSE</t>
  </si>
  <si>
    <t>ROCHEBAUDIN</t>
  </si>
  <si>
    <t>LES TOURRETTES</t>
  </si>
  <si>
    <t>BEZAUDUN-SUR-BINE</t>
  </si>
  <si>
    <t>MONTMAUR-EN-DIOIS</t>
  </si>
  <si>
    <t>COLONZELLE</t>
  </si>
  <si>
    <t>VERCHENY</t>
  </si>
  <si>
    <t>MUREILS</t>
  </si>
  <si>
    <t>PUYGIRON</t>
  </si>
  <si>
    <t>GERVANS</t>
  </si>
  <si>
    <t>CHASTEL-ARNAUD</t>
  </si>
  <si>
    <t>TERSANNE</t>
  </si>
  <si>
    <t>SAINT-LAURENT-EN-ROYANS</t>
  </si>
  <si>
    <t>HAUTERIVES</t>
  </si>
  <si>
    <t>TRESCHENU-CREYERS</t>
  </si>
  <si>
    <t>PONT-DE-L'ISERE</t>
  </si>
  <si>
    <t>RIOMS</t>
  </si>
  <si>
    <t>BOURG-LES-VALENCE</t>
  </si>
  <si>
    <t>BEAUFORT-SUR-GERVANNE</t>
  </si>
  <si>
    <t>ALLEX</t>
  </si>
  <si>
    <t>CHANTEMERLE-LES-GRIGNAN</t>
  </si>
  <si>
    <t>BARCELONNE</t>
  </si>
  <si>
    <t>MONTCLAR-SUR-GERVANNE</t>
  </si>
  <si>
    <t>CHANOS-CURSON</t>
  </si>
  <si>
    <t>SAINT-BENOIT-EN-DIOIS</t>
  </si>
  <si>
    <t>PEYRINS</t>
  </si>
  <si>
    <t>MORAS-EN-VALLOIRE</t>
  </si>
  <si>
    <t>AUTICHAMP</t>
  </si>
  <si>
    <t>TRIORS</t>
  </si>
  <si>
    <t>LE POET-EN-PERCIP</t>
  </si>
  <si>
    <t>CHATEAUDOUBLE</t>
  </si>
  <si>
    <t>MONTELIER</t>
  </si>
  <si>
    <t>LORIOL-SUR-DROME</t>
  </si>
  <si>
    <t>SAINT-PAUL-TROIS-CHATEAUX</t>
  </si>
  <si>
    <t>CHARENS</t>
  </si>
  <si>
    <t>SAHUNE</t>
  </si>
  <si>
    <t>PORTES-LES-VALENCE</t>
  </si>
  <si>
    <t>VERCLAUSE</t>
  </si>
  <si>
    <t>MANAS</t>
  </si>
  <si>
    <t>LA GARDE-ADHEMAR</t>
  </si>
  <si>
    <t>GEYSSANS</t>
  </si>
  <si>
    <t>SUZE-LA-ROUSSE</t>
  </si>
  <si>
    <t>ARNAYON</t>
  </si>
  <si>
    <t>LEONCEL</t>
  </si>
  <si>
    <t>MARSAZ</t>
  </si>
  <si>
    <t>LE POET-CELARD</t>
  </si>
  <si>
    <t>ALIXAN</t>
  </si>
  <si>
    <t>GRIGNAN</t>
  </si>
  <si>
    <t>BEAUMONT-MONTEUX</t>
  </si>
  <si>
    <t>VERCOIRAN</t>
  </si>
  <si>
    <t>SAINT-LAURENT-D'ONAY</t>
  </si>
  <si>
    <t>HOSTUN</t>
  </si>
  <si>
    <t>MONTOISON</t>
  </si>
  <si>
    <t>BEAUMONT-LES-VALENCE</t>
  </si>
  <si>
    <t>ROCHE-SAINT-SECRET-BECONNE</t>
  </si>
  <si>
    <t>AIX-EN-DIOIS</t>
  </si>
  <si>
    <t>ORIOL-EN-ROYANS</t>
  </si>
  <si>
    <t>PIEGROS-LA-CLASTRE</t>
  </si>
  <si>
    <t>ROCHECHINARD</t>
  </si>
  <si>
    <t>SAINT-UZE</t>
  </si>
  <si>
    <t>SAINT-FERREOL-TRENTE-PAS</t>
  </si>
  <si>
    <t>MIRMANDE</t>
  </si>
  <si>
    <t>MARIGNAC-EN-DIOIS</t>
  </si>
  <si>
    <t>CHAUDEBONNE</t>
  </si>
  <si>
    <t>RATIERES</t>
  </si>
  <si>
    <t>REMUZAT</t>
  </si>
  <si>
    <t>SAINT-MARTIN-D'AOUT</t>
  </si>
  <si>
    <t>LAPEYROUSE-MORNAY</t>
  </si>
  <si>
    <t>DIVAJEU</t>
  </si>
  <si>
    <t>SAINT-JEAN-EN-ROYANS</t>
  </si>
  <si>
    <t>BOUVANTE</t>
  </si>
  <si>
    <t>JAILLANS</t>
  </si>
  <si>
    <t>CHATEAUNEUF-DE-GALAURE</t>
  </si>
  <si>
    <t>GIGORS-ET-LOZERON</t>
  </si>
  <si>
    <t>MALISSARD</t>
  </si>
  <si>
    <t>AOUSTE-SUR-SYE</t>
  </si>
  <si>
    <t>CROZES-HERMITAGE</t>
  </si>
  <si>
    <t>SAINTE-EUPHEMIE-SUR-OUVEZE</t>
  </si>
  <si>
    <t>CREPOL</t>
  </si>
  <si>
    <t>SOLERIEUX</t>
  </si>
  <si>
    <t>GENISSIEUX</t>
  </si>
  <si>
    <t>CLERIEUX</t>
  </si>
  <si>
    <t>DONZERE</t>
  </si>
  <si>
    <t>BOULC</t>
  </si>
  <si>
    <t>SEDERON</t>
  </si>
  <si>
    <t>BEAUMONT-EN-DIOIS</t>
  </si>
  <si>
    <t>CONDORCET</t>
  </si>
  <si>
    <t>CHATEAUNEUF-DU-RHONE</t>
  </si>
  <si>
    <t>SAINT-ROMAN</t>
  </si>
  <si>
    <t>BEAUSEMBLANT</t>
  </si>
  <si>
    <t>ARPAVON</t>
  </si>
  <si>
    <t>LESCHES-EN-DIOIS</t>
  </si>
  <si>
    <t>ARTHEMONAY</t>
  </si>
  <si>
    <t>RECOUBEAU-JANSAC</t>
  </si>
  <si>
    <t>MARCHES</t>
  </si>
  <si>
    <t>VASSIEUX-EN-VERCORS</t>
  </si>
  <si>
    <t>IZON-LA-BRUISSE</t>
  </si>
  <si>
    <t>LA BAUME-D'HOSTUN</t>
  </si>
  <si>
    <t>LA BAUME-CORNILLANE</t>
  </si>
  <si>
    <t>PUY-SAINT-MARTIN</t>
  </si>
  <si>
    <t>EURRE</t>
  </si>
  <si>
    <t>JONCHERES</t>
  </si>
  <si>
    <t>ROCHEGUDE</t>
  </si>
  <si>
    <t>PIERRELATTE</t>
  </si>
  <si>
    <t>PONT-DE-BARRET</t>
  </si>
  <si>
    <t>LE POET-SIGILLAT</t>
  </si>
  <si>
    <t>LA BATIE-ROLLAND</t>
  </si>
  <si>
    <t>BOURG-DE-PEAGE</t>
  </si>
  <si>
    <t>VALDROME</t>
  </si>
  <si>
    <t>CHATEAUNEUF-DE-BORDETTE</t>
  </si>
  <si>
    <t>ROUSSET-LES-VIGNES</t>
  </si>
  <si>
    <t>PONTAIX</t>
  </si>
  <si>
    <t>BEAUVOISIN</t>
  </si>
  <si>
    <t>MANTHES</t>
  </si>
  <si>
    <t>GRANGES-LES-BEAUMONT</t>
  </si>
  <si>
    <t>ROTTIER</t>
  </si>
  <si>
    <t>ECHEVIS</t>
  </si>
  <si>
    <t>LABOREL</t>
  </si>
  <si>
    <t>LE CHALON</t>
  </si>
  <si>
    <t>SAINT-ANDEOL</t>
  </si>
  <si>
    <t>CHARMES-SUR-L'HERBASSE</t>
  </si>
  <si>
    <t>SAINT-NAZAIRE-EN-ROYANS</t>
  </si>
  <si>
    <t>SUZE</t>
  </si>
  <si>
    <t>COMPS</t>
  </si>
  <si>
    <t>SAINT-PANTALEON-LES-VIGNES</t>
  </si>
  <si>
    <t>MERCUROL</t>
  </si>
  <si>
    <t>SAINT-MARTIN-LE-COLONEL</t>
  </si>
  <si>
    <t>MIRABEL-ET-BLACONS</t>
  </si>
  <si>
    <t>LA TOUCHE</t>
  </si>
  <si>
    <t>EYZAHUT</t>
  </si>
  <si>
    <t>MOLLANS-SUR-OUVEZE</t>
  </si>
  <si>
    <t>VERONNE</t>
  </si>
  <si>
    <t>ALLAN</t>
  </si>
  <si>
    <t>ESPENEL</t>
  </si>
  <si>
    <t>CLEON-D'ANDRAN</t>
  </si>
  <si>
    <t>BARBIERES</t>
  </si>
  <si>
    <t>LACHAU</t>
  </si>
  <si>
    <t>LA ROCHE-SUR-GRANE</t>
  </si>
  <si>
    <t>MONTCHENU</t>
  </si>
  <si>
    <t>MONTLAUR-EN-DIOIS</t>
  </si>
  <si>
    <t>PLAISIANS</t>
  </si>
  <si>
    <t>BALLONS</t>
  </si>
  <si>
    <t>SAINT-MICHEL-SUR-SAVASSE</t>
  </si>
  <si>
    <t>BATHERNAY</t>
  </si>
  <si>
    <t>MARSANNE</t>
  </si>
  <si>
    <t>PIEGON</t>
  </si>
  <si>
    <t>SAINT-SORLIN-EN-VALLOIRE</t>
  </si>
  <si>
    <t>SAINT-SAUVEUR-GOUVERNET</t>
  </si>
  <si>
    <t>CHABEUIL</t>
  </si>
  <si>
    <t>LA PENNE-SUR-L'OUVEZE</t>
  </si>
  <si>
    <t>TRUINAS</t>
  </si>
  <si>
    <t>SOUSPIERRE</t>
  </si>
  <si>
    <t>VAUNAVEYS-LA-ROCHETTE</t>
  </si>
  <si>
    <t>MALATAVERNE</t>
  </si>
  <si>
    <t>MONTMIRAL</t>
  </si>
  <si>
    <t>SAILLANS</t>
  </si>
  <si>
    <t>ROCHEFORT-SAMSON</t>
  </si>
  <si>
    <t>EROME</t>
  </si>
  <si>
    <t>AULAN</t>
  </si>
  <si>
    <t>LA ROCHETTE-DU-BUIS</t>
  </si>
  <si>
    <t>ANDANCETTE</t>
  </si>
  <si>
    <t>MOURS-SAINT-EUSEBE</t>
  </si>
  <si>
    <t>SAINT-THOMAS-EN-ROYANS</t>
  </si>
  <si>
    <t>LA CHAPELLE-EN-VERCORS</t>
  </si>
  <si>
    <t>PIERRELONGUE</t>
  </si>
  <si>
    <t>MONTBRUN-LES-BAINS</t>
  </si>
  <si>
    <t>VASCOEUIL</t>
  </si>
  <si>
    <t>SAINT-ETIENNE-SOUS-BAILLEUL</t>
  </si>
  <si>
    <t>TOURNEDOS-BOIS-HUBERT</t>
  </si>
  <si>
    <t>COMBON</t>
  </si>
  <si>
    <t>TROUVILLE-LA-HAULE</t>
  </si>
  <si>
    <t>BOISSET-LES-PREVANCHES</t>
  </si>
  <si>
    <t>BRESTOT</t>
  </si>
  <si>
    <t>LE FIDELAIRE</t>
  </si>
  <si>
    <t>HARCOURT</t>
  </si>
  <si>
    <t>SAINT-PIERRE-DE-CERNIERES</t>
  </si>
  <si>
    <t>DANGU</t>
  </si>
  <si>
    <t>SAINT-PIERRE-DE-SALERNE</t>
  </si>
  <si>
    <t>ECAUVILLE</t>
  </si>
  <si>
    <t>LOUYE</t>
  </si>
  <si>
    <t>LA POTERIE-MATHIEU</t>
  </si>
  <si>
    <t>SUZAY</t>
  </si>
  <si>
    <t>LE PLESSIS-GROHAN</t>
  </si>
  <si>
    <t>NEAUFLES-SAINT-MARTIN</t>
  </si>
  <si>
    <t>SAINT-ETIENNE-DU-VAUVRAY</t>
  </si>
  <si>
    <t>LE RONCENAY-AUTHENAY</t>
  </si>
  <si>
    <t>CLAVILLE</t>
  </si>
  <si>
    <t>AMECOURT</t>
  </si>
  <si>
    <t>CAILLOUET-ORGEVILLE</t>
  </si>
  <si>
    <t>LA NEUVE-LYRE</t>
  </si>
  <si>
    <t>SAINT-PIERRE-DE-BAILLEUL</t>
  </si>
  <si>
    <t>VESLY</t>
  </si>
  <si>
    <t>BOURG-BEAUDOUIN</t>
  </si>
  <si>
    <t>GISORS</t>
  </si>
  <si>
    <t>LES BARILS</t>
  </si>
  <si>
    <t>GROSSOEUVRE</t>
  </si>
  <si>
    <t>MANDRES</t>
  </si>
  <si>
    <t>ROMILLY-LA-PUTHENAYE</t>
  </si>
  <si>
    <t>BOSNORMAND</t>
  </si>
  <si>
    <t>SURTAUVILLE</t>
  </si>
  <si>
    <t>GROSLEY-SUR-RISLE</t>
  </si>
  <si>
    <t>SYLVAINS-LES-MOULINS</t>
  </si>
  <si>
    <t>MANDEVILLE</t>
  </si>
  <si>
    <t>THOMER-LA-SOGNE</t>
  </si>
  <si>
    <t>SAINT-CYR-DE-SALERNE</t>
  </si>
  <si>
    <t>ECOUIS</t>
  </si>
  <si>
    <t>SAINT-CHRISTOPHE-SUR-AVRE</t>
  </si>
  <si>
    <t>BARQUET</t>
  </si>
  <si>
    <t>VIEUX-VILLEZ</t>
  </si>
  <si>
    <t>HEUDICOURT</t>
  </si>
  <si>
    <t>PERRIERS-LA-CAMPAGNE</t>
  </si>
  <si>
    <t>PORTE-JOIE</t>
  </si>
  <si>
    <t>LOUVIERS</t>
  </si>
  <si>
    <t>SAINT-AUBIN-DE-SCELLON</t>
  </si>
  <si>
    <t>CAHAIGNES</t>
  </si>
  <si>
    <t>BOIS-ARNAULT</t>
  </si>
  <si>
    <t>LES THILLIERS-EN-VEXIN</t>
  </si>
  <si>
    <t>VANDRIMARE</t>
  </si>
  <si>
    <t>NEAUFLES-AUVERGNY</t>
  </si>
  <si>
    <t>SAINT-CHRISTOPHE-SUR-CONDE</t>
  </si>
  <si>
    <t>BEZU-SAINT-ELOI</t>
  </si>
  <si>
    <t>BOURTH</t>
  </si>
  <si>
    <t>MARBEUF</t>
  </si>
  <si>
    <t>HERQUEVILLE</t>
  </si>
  <si>
    <t>AIGLEVILLE</t>
  </si>
  <si>
    <t>LA LANDE-SAINT-LEGER</t>
  </si>
  <si>
    <t>BROSVILLE</t>
  </si>
  <si>
    <t>VENABLES</t>
  </si>
  <si>
    <t>AIZIER</t>
  </si>
  <si>
    <t>SAINTE-COLOMBE-LA-COMMANDERIE</t>
  </si>
  <si>
    <t>LETTEGUIVES</t>
  </si>
  <si>
    <t>LA CHAPELLE-REANVILLE</t>
  </si>
  <si>
    <t>BERENGEVILLE-LA-CAMPAGNE</t>
  </si>
  <si>
    <t>AVIRON</t>
  </si>
  <si>
    <t>HOUETTEVILLE</t>
  </si>
  <si>
    <t>BALINES</t>
  </si>
  <si>
    <t>JOUY-SUR-EURE</t>
  </si>
  <si>
    <t>AMFREVILLE-SOUS-LES-MONTS</t>
  </si>
  <si>
    <t>PACY-SUR-EURE</t>
  </si>
  <si>
    <t>QUATREMARE</t>
  </si>
  <si>
    <t>MANNEVILLE-SUR-RISLE</t>
  </si>
  <si>
    <t>QUILLEBEUF-SUR-SEINE</t>
  </si>
  <si>
    <t>BERNAY</t>
  </si>
  <si>
    <t>BEZU-LA-FORET</t>
  </si>
  <si>
    <t>BOUCHEVILLIERS</t>
  </si>
  <si>
    <t>THEILLEMENT</t>
  </si>
  <si>
    <t>PITRES</t>
  </si>
  <si>
    <t>BOSGUERARD-DE-MARCOUVILLE</t>
  </si>
  <si>
    <t>LE FRESNE</t>
  </si>
  <si>
    <t>LE THIL</t>
  </si>
  <si>
    <t>SAINT-JEAN-DU-THENNEY</t>
  </si>
  <si>
    <t>COLLETOT</t>
  </si>
  <si>
    <t>ARNIERES-SUR-ITON</t>
  </si>
  <si>
    <t>BOURNEVILLE</t>
  </si>
  <si>
    <t>FORET-LA-FOLIE</t>
  </si>
  <si>
    <t>QUESSIGNY</t>
  </si>
  <si>
    <t>SAINT-DIDIER-DES-BOIS</t>
  </si>
  <si>
    <t>IVILLE</t>
  </si>
  <si>
    <t>SAINT-ANTONIN-DE-SOMMAIRE</t>
  </si>
  <si>
    <t>LES ESSARTS</t>
  </si>
  <si>
    <t>GRANDVILLIERS</t>
  </si>
  <si>
    <t>CINTRAY</t>
  </si>
  <si>
    <t>PORT-MORT</t>
  </si>
  <si>
    <t>ACLOU</t>
  </si>
  <si>
    <t>LA CHAPELLE-GAUTHIER</t>
  </si>
  <si>
    <t>LAUNAY</t>
  </si>
  <si>
    <t>BOSGOUET</t>
  </si>
  <si>
    <t>BOSQUENTIN</t>
  </si>
  <si>
    <t>SAINT-LEGER-DU-GENNETEY</t>
  </si>
  <si>
    <t>TOSNY</t>
  </si>
  <si>
    <t>BAZINCOURT-SUR-EPTE</t>
  </si>
  <si>
    <t>SAINT-AUBIN-SUR-QUILLEBEUF</t>
  </si>
  <si>
    <t>LA BARRE-EN-OUCHE</t>
  </si>
  <si>
    <t>LE BOIS-HELLAIN</t>
  </si>
  <si>
    <t>ARMENTIERES-SUR-AVRE</t>
  </si>
  <si>
    <t>TOURNEDOS-SUR-SEINE</t>
  </si>
  <si>
    <t>CROTH</t>
  </si>
  <si>
    <t>BOSC-RENOULT-EN-OUCHE</t>
  </si>
  <si>
    <t>CHAMBRAY</t>
  </si>
  <si>
    <t>BOIS-JEROME-SAINT-OUEN</t>
  </si>
  <si>
    <t>PLASNES</t>
  </si>
  <si>
    <t>SAINT-CLAIR-D'ARCEY</t>
  </si>
  <si>
    <t>CHATEAU-SUR-EPTE</t>
  </si>
  <si>
    <t>SAINT-AUBIN-SUR-GAILLON</t>
  </si>
  <si>
    <t>PONT-AUDEMER</t>
  </si>
  <si>
    <t>PLAINVILLE</t>
  </si>
  <si>
    <t>NORMANVILLE</t>
  </si>
  <si>
    <t>SAINT-VINCENT-DU-BOULAY</t>
  </si>
  <si>
    <t>MERCEY</t>
  </si>
  <si>
    <t>SAINT-MARTIN-DU-TILLEUL</t>
  </si>
  <si>
    <t>ORVAUX</t>
  </si>
  <si>
    <t>VILLIERS-EN-DESOEUVRE</t>
  </si>
  <si>
    <t>SAINT-NICOLAS-D'ATTEZ</t>
  </si>
  <si>
    <t>GUICHAINVILLE</t>
  </si>
  <si>
    <t>NOGENT-LE-SEC</t>
  </si>
  <si>
    <t>BACQUEVILLE</t>
  </si>
  <si>
    <t>SAINT-OUEN-DE-THOUBERVILLE</t>
  </si>
  <si>
    <t>ROUTOT</t>
  </si>
  <si>
    <t>MENILLES</t>
  </si>
  <si>
    <t>LA HAYE-MALHERBE</t>
  </si>
  <si>
    <t>SAINT-AUBIN-DU-THENNEY</t>
  </si>
  <si>
    <t>NEUVILLE-SUR-AUTHOU</t>
  </si>
  <si>
    <t>LE THUIT</t>
  </si>
  <si>
    <t>PERRIERS-SUR-ANDELLE</t>
  </si>
  <si>
    <t>BEMECOURT</t>
  </si>
  <si>
    <t>LA HAYE-AUBREE</t>
  </si>
  <si>
    <t>MARTOT</t>
  </si>
  <si>
    <t>SAINT-THURIEN</t>
  </si>
  <si>
    <t>IGOVILLE</t>
  </si>
  <si>
    <t>SAINT-SAMSON-DE-LA-ROQUE</t>
  </si>
  <si>
    <t>HOUVILLE-EN-VEXIN</t>
  </si>
  <si>
    <t>SAINT-SULPICE-DE-GRIMBOUVILLE</t>
  </si>
  <si>
    <t>BOISEMONT</t>
  </si>
  <si>
    <t>BERVILLE-SUR-MER</t>
  </si>
  <si>
    <t>SAINT-NICOLAS-DU-BOSC</t>
  </si>
  <si>
    <t>MONTAURE</t>
  </si>
  <si>
    <t>MANNEVILLE-LA-RAOULT</t>
  </si>
  <si>
    <t>MUZY</t>
  </si>
  <si>
    <t>LA HAYE-LE-COMTE</t>
  </si>
  <si>
    <t>LES ANDELYS</t>
  </si>
  <si>
    <t>VILLERS-SUR-LE-ROULE</t>
  </si>
  <si>
    <t>TOSTES</t>
  </si>
  <si>
    <t>SAINT-GERMAIN-SUR-AVRE</t>
  </si>
  <si>
    <t>LA VACHERIE</t>
  </si>
  <si>
    <t>LES AUTHIEUX</t>
  </si>
  <si>
    <t>CAORCHES-SAINT-NICOLAS</t>
  </si>
  <si>
    <t>GLOS-SUR-RISLE</t>
  </si>
  <si>
    <t>SAINT-PIERRE-DE-CORMEILLES</t>
  </si>
  <si>
    <t>RICHEVILLE</t>
  </si>
  <si>
    <t>LE THEIL-NOLENT</t>
  </si>
  <si>
    <t>COUDRAY</t>
  </si>
  <si>
    <t>MALLEVILLE-SUR-LE-BEC</t>
  </si>
  <si>
    <t>SAINT-DENIS-D'AUGERONS</t>
  </si>
  <si>
    <t>EPREVILLE-EN-LIEUVIN</t>
  </si>
  <si>
    <t>LA CHAPELLE-BAYVEL</t>
  </si>
  <si>
    <t>CHAMPIGNY-LA-FUTELAYE</t>
  </si>
  <si>
    <t>FOUCRAINVILLE</t>
  </si>
  <si>
    <t>DARDEZ</t>
  </si>
  <si>
    <t>LA CROIX-SAINT-LEUFROY</t>
  </si>
  <si>
    <t>NASSANDRES</t>
  </si>
  <si>
    <t>LOUVERSEY</t>
  </si>
  <si>
    <t>CANAPPEVILLE</t>
  </si>
  <si>
    <t>APPEVILLE-ANNEBAULT</t>
  </si>
  <si>
    <t>FRESNE-L'ARCHEVEQUE</t>
  </si>
  <si>
    <t>VOISCREVILLE</t>
  </si>
  <si>
    <t>CROISY-SUR-EURE</t>
  </si>
  <si>
    <t>BOSC-BENARD-CRESCY</t>
  </si>
  <si>
    <t>THIBOUVILLE</t>
  </si>
  <si>
    <t>HACQUEVILLE</t>
  </si>
  <si>
    <t>SAINT-DENIS-DU-BEHELAN</t>
  </si>
  <si>
    <t>PONT-DE-L'ARCHE</t>
  </si>
  <si>
    <t>FLIPOU</t>
  </si>
  <si>
    <t>L'HABIT</t>
  </si>
  <si>
    <t>LA GUEROULDE</t>
  </si>
  <si>
    <t>SAINT-VIGOR</t>
  </si>
  <si>
    <t>DAME-MARIE</t>
  </si>
  <si>
    <t>FONTAINE-LA-SORET</t>
  </si>
  <si>
    <t>VITOT</t>
  </si>
  <si>
    <t>CORNEVILLE-LA-FOUQUETIERE</t>
  </si>
  <si>
    <t>PARVILLE</t>
  </si>
  <si>
    <t>LE BOULAY-MORIN</t>
  </si>
  <si>
    <t>VILLEZ-SUR-LE-NEUBOURG</t>
  </si>
  <si>
    <t>JUMELLES</t>
  </si>
  <si>
    <t>BERNIERES-SUR-SEINE</t>
  </si>
  <si>
    <t>LE GROS-THEIL</t>
  </si>
  <si>
    <t>INCARVILLE</t>
  </si>
  <si>
    <t>ROUGE-PERRIERS</t>
  </si>
  <si>
    <t>SAINT-GERMAIN-DE-PASQUIER</t>
  </si>
  <si>
    <t>VRAIVILLE</t>
  </si>
  <si>
    <t>BAILLEUL-LA-VALLEE</t>
  </si>
  <si>
    <t>SAINT-LAURENT-DES-BOIS</t>
  </si>
  <si>
    <t>HECMANVILLE</t>
  </si>
  <si>
    <t>SAINT-SIMEON</t>
  </si>
  <si>
    <t>HECTOMARE</t>
  </si>
  <si>
    <t>HEUBECOURT-HARICOURT</t>
  </si>
  <si>
    <t>LA NEUVILLE-DU-BOSC</t>
  </si>
  <si>
    <t>CORMEILLES</t>
  </si>
  <si>
    <t>BRAY</t>
  </si>
  <si>
    <t>LA ROUSSIERE</t>
  </si>
  <si>
    <t>LE MESNIL-FUGUET</t>
  </si>
  <si>
    <t>FORT-MOVILLE</t>
  </si>
  <si>
    <t>COURBEPINE</t>
  </si>
  <si>
    <t>BARNEVILLE-SUR-SEINE</t>
  </si>
  <si>
    <t>BARC</t>
  </si>
  <si>
    <t>CHAIGNES</t>
  </si>
  <si>
    <t>DRUCOURT</t>
  </si>
  <si>
    <t>SERQUIGNY</t>
  </si>
  <si>
    <t>CHANTELOUP</t>
  </si>
  <si>
    <t>EPEGARD</t>
  </si>
  <si>
    <t>GAUCIEL</t>
  </si>
  <si>
    <t>LONGCHAMPS</t>
  </si>
  <si>
    <t>SAINT-AUBIN-D'ECROSVILLE</t>
  </si>
  <si>
    <t>L'HOSMES</t>
  </si>
  <si>
    <t>FRESNE-CAUVERVILLE</t>
  </si>
  <si>
    <t>LE BEC-THOMAS</t>
  </si>
  <si>
    <t>SAINTE-MARIE-DE-VATIMESNIL</t>
  </si>
  <si>
    <t>GRAVIGNY</t>
  </si>
  <si>
    <t>GLISOLLES</t>
  </si>
  <si>
    <t>CRASVILLE</t>
  </si>
  <si>
    <t>SAINT-PIERRE-LA-GARENNE</t>
  </si>
  <si>
    <t>LA VIEILLE-LYRE</t>
  </si>
  <si>
    <t>VALAILLES</t>
  </si>
  <si>
    <t>EZY-SUR-EURE</t>
  </si>
  <si>
    <t>LE LANDIN</t>
  </si>
  <si>
    <t>HONGUEMARE-GUENOUVILLE</t>
  </si>
  <si>
    <t>DAUBEUF-PRES-VATTEVILLE</t>
  </si>
  <si>
    <t>LA MADELEINE-DE-NONANCOURT</t>
  </si>
  <si>
    <t>FAINS</t>
  </si>
  <si>
    <t>SAINT-SYLVESTRE-DE-CORMEILLES</t>
  </si>
  <si>
    <t>HARQUENCY</t>
  </si>
  <si>
    <t>SAINT-LUC</t>
  </si>
  <si>
    <t>LE BEC-HELLOUIN</t>
  </si>
  <si>
    <t>VEZILLON</t>
  </si>
  <si>
    <t>CHAMBLAC</t>
  </si>
  <si>
    <t>CANTIERS</t>
  </si>
  <si>
    <t>FERRIERES-SAINT-HILAIRE</t>
  </si>
  <si>
    <t>HECOURT</t>
  </si>
  <si>
    <t>LE PLESSIS-HEBERT</t>
  </si>
  <si>
    <t>FATOUVILLE-GRESTAIN</t>
  </si>
  <si>
    <t>HOULBEC-PRES-LE-GROS-THEIL</t>
  </si>
  <si>
    <t>SAINT-PIERRE-DU-VAL</t>
  </si>
  <si>
    <t>VIEUX-PORT</t>
  </si>
  <si>
    <t>BAZOQUES</t>
  </si>
  <si>
    <t>RADEPONT</t>
  </si>
  <si>
    <t>BRIONNE</t>
  </si>
  <si>
    <t>GUISENIERS</t>
  </si>
  <si>
    <t>ANGERVILLE-LA-CAMPAGNE</t>
  </si>
  <si>
    <t>GRAINVILLE</t>
  </si>
  <si>
    <t>BEAUFICEL-EN-LYONS</t>
  </si>
  <si>
    <t>TILLY</t>
  </si>
  <si>
    <t>FRESNEY</t>
  </si>
  <si>
    <t>FLANCOURT-CATELON</t>
  </si>
  <si>
    <t>COLLANDRES-QUINCARNON</t>
  </si>
  <si>
    <t>NOJEON-EN-VEXIN</t>
  </si>
  <si>
    <t>ETREPAGNY</t>
  </si>
  <si>
    <t>LIVET-SUR-AUTHOU</t>
  </si>
  <si>
    <t>BOIS-LE-ROI</t>
  </si>
  <si>
    <t>SAINT-GREGOIRE-DU-VIEVRE</t>
  </si>
  <si>
    <t>BUREY</t>
  </si>
  <si>
    <t>NAGEL-SEEZ-MESNIL</t>
  </si>
  <si>
    <t>ETREVILLE</t>
  </si>
  <si>
    <t>GASNY</t>
  </si>
  <si>
    <t>DAMVILLE</t>
  </si>
  <si>
    <t>GRAND-CAMP</t>
  </si>
  <si>
    <t>BOIS-ANZERAY</t>
  </si>
  <si>
    <t>BEAUMONT-LE-ROGER</t>
  </si>
  <si>
    <t>ACQUIGNY</t>
  </si>
  <si>
    <t>MALOUY</t>
  </si>
  <si>
    <t>HEUDEBOUVILLE</t>
  </si>
  <si>
    <t>BOISSEY-LE-CHATEL</t>
  </si>
  <si>
    <t>LE VAL-DAVID</t>
  </si>
  <si>
    <t>VAL-DE-REUIL</t>
  </si>
  <si>
    <t>BERTHENONVILLE</t>
  </si>
  <si>
    <t>FONTAINE-LA-LOUVET</t>
  </si>
  <si>
    <t>LA HAYE-SAINT-SYLVESTRE</t>
  </si>
  <si>
    <t>THUIT-HEBERT</t>
  </si>
  <si>
    <t>SAINT-ELIER</t>
  </si>
  <si>
    <t>PISEUX</t>
  </si>
  <si>
    <t>CRESTOT</t>
  </si>
  <si>
    <t>LE TORPT</t>
  </si>
  <si>
    <t>DURANVILLE</t>
  </si>
  <si>
    <t>ACON</t>
  </si>
  <si>
    <t>PREY</t>
  </si>
  <si>
    <t>AULNAY-SUR-ITON</t>
  </si>
  <si>
    <t>CHAMPENARD</t>
  </si>
  <si>
    <t>CHAVIGNY-BAILLEUL</t>
  </si>
  <si>
    <t>ROMILLY-SUR-ANDELLE</t>
  </si>
  <si>
    <t>GAUDREVILLE-LA-RIVIERE</t>
  </si>
  <si>
    <t>PINTERVILLE</t>
  </si>
  <si>
    <t>LA FORET-DU-PARC</t>
  </si>
  <si>
    <t>BOSC-RENOULT-EN-ROUMOIS</t>
  </si>
  <si>
    <t>MOUETTES</t>
  </si>
  <si>
    <t>FEUGUEROLLES</t>
  </si>
  <si>
    <t>CARSIX</t>
  </si>
  <si>
    <t>EMALLEVILLE</t>
  </si>
  <si>
    <t>CAUGE</t>
  </si>
  <si>
    <t>MARCILLY-SUR-EURE</t>
  </si>
  <si>
    <t>SAINT-SEBASTIEN-DE-MORSENT</t>
  </si>
  <si>
    <t>ROSAY-SUR-LIEURE</t>
  </si>
  <si>
    <t>MANTHELON</t>
  </si>
  <si>
    <t>BOIS-NORMAND-PRES-LYRE</t>
  </si>
  <si>
    <t>SAINT-MARTIN-LA-CAMPAGNE</t>
  </si>
  <si>
    <t>EPREVILLE-PRES-LE-NEUBOURG</t>
  </si>
  <si>
    <t>SASSEY</t>
  </si>
  <si>
    <t>LANDEPEREUSE</t>
  </si>
  <si>
    <t>GAMACHES-EN-VEXIN</t>
  </si>
  <si>
    <t>BREUX-SUR-AVRE</t>
  </si>
  <si>
    <t>SAINT-GERMAIN-DES-ANGLES</t>
  </si>
  <si>
    <t>SAINT-JULIEN-DE-LA-LIEGUE</t>
  </si>
  <si>
    <t>SAINT-MACLOU</t>
  </si>
  <si>
    <t>FOUQUEVILLE</t>
  </si>
  <si>
    <t>TOUTAINVILLE</t>
  </si>
  <si>
    <t>LA HOUSSAYE</t>
  </si>
  <si>
    <t>HEBECOURT</t>
  </si>
  <si>
    <t>GARENNES-SUR-EURE</t>
  </si>
  <si>
    <t>SAINT-AMAND-DES-HAUTES-TERRES</t>
  </si>
  <si>
    <t>FAUVILLE</t>
  </si>
  <si>
    <t>SAINTE-GENEVIEVE-LES-GASNY</t>
  </si>
  <si>
    <t>THEVRAY</t>
  </si>
  <si>
    <t>MESNIL-ROUSSET</t>
  </si>
  <si>
    <t>ILLEVILLE-SUR-MONTFORT</t>
  </si>
  <si>
    <t>BUEIL</t>
  </si>
  <si>
    <t>SAINT-ANDRE-DE-L'EURE</t>
  </si>
  <si>
    <t>MAINNEVILLE</t>
  </si>
  <si>
    <t>ECAQUELON</t>
  </si>
  <si>
    <t>TOURVILLE-LA-CAMPAGNE</t>
  </si>
  <si>
    <t>CHENNEBRUN</t>
  </si>
  <si>
    <t>BOISSY-LAMBERVILLE</t>
  </si>
  <si>
    <t>VAUX-SUR-EURE</t>
  </si>
  <si>
    <t>PANILLEUSE</t>
  </si>
  <si>
    <t>AMFREVILLE-LA-CAMPAGNE</t>
  </si>
  <si>
    <t>VATTEVILLE</t>
  </si>
  <si>
    <t>LA CHAPELLE-DU-BOIS-DES-FAULX</t>
  </si>
  <si>
    <t>LORLEAU</t>
  </si>
  <si>
    <t>SACQUENVILLE</t>
  </si>
  <si>
    <t>FLEURY-LA-FORET</t>
  </si>
  <si>
    <t>GIVERNY</t>
  </si>
  <si>
    <t>SAINT-ETIENNE-L'ALLIER</t>
  </si>
  <si>
    <t>MENESQUEVILLE</t>
  </si>
  <si>
    <t>MOISVILLE</t>
  </si>
  <si>
    <t>LA SAUSSAYE</t>
  </si>
  <si>
    <t>SAINT-VICTOR-D'EPINE</t>
  </si>
  <si>
    <t>LA CROISILLE</t>
  </si>
  <si>
    <t>GUITRY</t>
  </si>
  <si>
    <t>SAINT-BENOIT-DES-OMBRES</t>
  </si>
  <si>
    <t>MORAINVILLE-JOUVEAUX</t>
  </si>
  <si>
    <t>TOURNEVILLE</t>
  </si>
  <si>
    <t>DAMPSMESNIL</t>
  </si>
  <si>
    <t>SAINT-PIERRE-D'AUTILS</t>
  </si>
  <si>
    <t>LA COUTURE-BOUSSEY</t>
  </si>
  <si>
    <t>SAINT-AQUILIN-DE-PACY</t>
  </si>
  <si>
    <t>MISEREY</t>
  </si>
  <si>
    <t>LA TRINITE-DE-REVILLE</t>
  </si>
  <si>
    <t>JUIGNETTES</t>
  </si>
  <si>
    <t>BERVILLE-LA-CAMPAGNE</t>
  </si>
  <si>
    <t>SAINT-PIERRE-DU-MESNIL</t>
  </si>
  <si>
    <t>SAINT-CYR-LA-CAMPAGNE</t>
  </si>
  <si>
    <t>BREUILPONT</t>
  </si>
  <si>
    <t>SAINTE-OPPORTUNE-LA-MARE</t>
  </si>
  <si>
    <t>TOUVILLE</t>
  </si>
  <si>
    <t>MARAIS-VERNIER</t>
  </si>
  <si>
    <t>LE SACQ</t>
  </si>
  <si>
    <t>CALLEVILLE</t>
  </si>
  <si>
    <t>SAINT-MARDS-DE-BLACARVILLE</t>
  </si>
  <si>
    <t>LE NOYER-EN-OUCHE</t>
  </si>
  <si>
    <t>MOUFLAINES</t>
  </si>
  <si>
    <t>GOUTTIERES</t>
  </si>
  <si>
    <t>SAINT-ELOI-DE-FOURQUES</t>
  </si>
  <si>
    <t>JONQUERETS-DE-LIVET</t>
  </si>
  <si>
    <t>SAINT-OUEN-DU-TILLEUL</t>
  </si>
  <si>
    <t>EPINAY</t>
  </si>
  <si>
    <t>TOCQUEVILLE</t>
  </si>
  <si>
    <t>BRETAGNOLLES</t>
  </si>
  <si>
    <t>SAINT-OUEN-DES-CHAMPS</t>
  </si>
  <si>
    <t>GAILLARDBOIS-CRESSENVILLE</t>
  </si>
  <si>
    <t>LILLY</t>
  </si>
  <si>
    <t>LES DAMPS</t>
  </si>
  <si>
    <t>NOTRE-DAME-D'EPINE</t>
  </si>
  <si>
    <t>GAILLON</t>
  </si>
  <si>
    <t>MOUSSEAUX-NEUVILLE</t>
  </si>
  <si>
    <t>CORNY</t>
  </si>
  <si>
    <t>CONNELLES</t>
  </si>
  <si>
    <t>CHAMBORD</t>
  </si>
  <si>
    <t>LES PREAUX</t>
  </si>
  <si>
    <t>BOUQUETOT</t>
  </si>
  <si>
    <t>AUTHOU</t>
  </si>
  <si>
    <t>CONDE-SUR-RISLE</t>
  </si>
  <si>
    <t>CAPELLE-LES-GRANDS</t>
  </si>
  <si>
    <t>SAINT-JEAN-DE-LA-LEQUERAYE</t>
  </si>
  <si>
    <t>SAINT-VINCENT-DES-BOIS</t>
  </si>
  <si>
    <t>LA PYLE</t>
  </si>
  <si>
    <t>FOLLEVILLE</t>
  </si>
  <si>
    <t>MEREY</t>
  </si>
  <si>
    <t>GRAVERON-SEMERVILLE</t>
  </si>
  <si>
    <t>BERVILLE-EN-ROUMOIS</t>
  </si>
  <si>
    <t>LES BOTTEREAUX</t>
  </si>
  <si>
    <t>ECQUETOT</t>
  </si>
  <si>
    <t>ROMAN</t>
  </si>
  <si>
    <t>SAINT-GERMAIN-VILLAGE</t>
  </si>
  <si>
    <t>LES BAUX-SAINTE-CROIX</t>
  </si>
  <si>
    <t>BOURGTHEROULDE-INFREVILLE</t>
  </si>
  <si>
    <t>NEUILLY</t>
  </si>
  <si>
    <t>VILLERS-EN-VEXIN</t>
  </si>
  <si>
    <t>SAINT-GEORGES-DU-VIEVRE</t>
  </si>
  <si>
    <t>CIERREY</t>
  </si>
  <si>
    <t>FONTAINE-BELLENGER</t>
  </si>
  <si>
    <t>SAINTE-MARGUERITE-EN-OUCHE</t>
  </si>
  <si>
    <t>FONTAINE-L'ABBE</t>
  </si>
  <si>
    <t>LA BONNEVILLE-SUR-ITON</t>
  </si>
  <si>
    <t>FONTENAY</t>
  </si>
  <si>
    <t>VERNEUSSES</t>
  </si>
  <si>
    <t>AUBEVOYE</t>
  </si>
  <si>
    <t>MARCILLY-LA-CAMPAGNE</t>
  </si>
  <si>
    <t>MORSAN</t>
  </si>
  <si>
    <t>NONANCOURT</t>
  </si>
  <si>
    <t>SAINTE-OPPORTUNE-DU-BOSC</t>
  </si>
  <si>
    <t>LES HOGUES</t>
  </si>
  <si>
    <t>LA TRINITE-DE-THOUBERVILLE</t>
  </si>
  <si>
    <t>PUCHAY</t>
  </si>
  <si>
    <t>TRIQUEVILLE</t>
  </si>
  <si>
    <t>ROUGEMONTIERS</t>
  </si>
  <si>
    <t>LA HAYE-DE-CALLEVILLE</t>
  </si>
  <si>
    <t>PERRUEL</t>
  </si>
  <si>
    <t>HONDOUVILLE</t>
  </si>
  <si>
    <t>CAUVERVILLE-EN-ROUMOIS</t>
  </si>
  <si>
    <t>LE FAVRIL</t>
  </si>
  <si>
    <t>BOSC-BENARD-COMMIN</t>
  </si>
  <si>
    <t>BOURNAINVILLE-FAVEROLLES</t>
  </si>
  <si>
    <t>SAINT-PHILBERT-SUR-BOISSEY</t>
  </si>
  <si>
    <t>SAINT-GEORGES-MOTEL</t>
  </si>
  <si>
    <t>CIVIERES</t>
  </si>
  <si>
    <t>LA HARENGERE</t>
  </si>
  <si>
    <t>BARVILLE</t>
  </si>
  <si>
    <t>ECARDENVILLE-SUR-EURE</t>
  </si>
  <si>
    <t>LA HAYE-DE-ROUTOT</t>
  </si>
  <si>
    <t>ECARDENVILLE-LA-CAMPAGNE</t>
  </si>
  <si>
    <t>BUS-SAINT-REMY</t>
  </si>
  <si>
    <t>DOUAINS</t>
  </si>
  <si>
    <t>LA HEUNIERE</t>
  </si>
  <si>
    <t>LA FERRIERE-SUR-RISLE</t>
  </si>
  <si>
    <t>SAINTE-MARTHE</t>
  </si>
  <si>
    <t>AMFREVILLE-SUR-ITON</t>
  </si>
  <si>
    <t>FIQUEFLEUR-EQUAINVILLE</t>
  </si>
  <si>
    <t>HENNEZIS</t>
  </si>
  <si>
    <t>GADENCOURT</t>
  </si>
  <si>
    <t>BACQUEPUIS</t>
  </si>
  <si>
    <t>LE CORMIER</t>
  </si>
  <si>
    <t>REUILLY</t>
  </si>
  <si>
    <t>CHAUVINCOURT-PROVEMONT</t>
  </si>
  <si>
    <t>BOUQUELON</t>
  </si>
  <si>
    <t>MONTFORT-SUR-RISLE</t>
  </si>
  <si>
    <t>SAINT-AGNAN-DE-CERNIERES</t>
  </si>
  <si>
    <t>MESNIL-SOUS-VIENNE</t>
  </si>
  <si>
    <t>AUTHEUIL-AUTHOUILLET</t>
  </si>
  <si>
    <t>BOURG-ACHARD</t>
  </si>
  <si>
    <t>IRREVILLE</t>
  </si>
  <si>
    <t>MORGNY</t>
  </si>
  <si>
    <t>IVRY-LA-BATAILLE</t>
  </si>
  <si>
    <t>ALIZAY</t>
  </si>
  <si>
    <t>FAVEROLLES-LA-CAMPAGNE</t>
  </si>
  <si>
    <t>LA ROQUETTE</t>
  </si>
  <si>
    <t>LE TILLEUL-LAMBERT</t>
  </si>
  <si>
    <t>LE NEUBOURG</t>
  </si>
  <si>
    <t>EPAIGNES</t>
  </si>
  <si>
    <t>LIEUREY</t>
  </si>
  <si>
    <t>TILLEUL-DAME-AGNES</t>
  </si>
  <si>
    <t>EPREVILLE-EN-ROUMOIS</t>
  </si>
  <si>
    <t>GOURNAY-LE-GUERIN</t>
  </si>
  <si>
    <t>SAINT-GERMAIN-LA-CAMPAGNE</t>
  </si>
  <si>
    <t>CAILLY-SUR-EURE</t>
  </si>
  <si>
    <t>PULLAY</t>
  </si>
  <si>
    <t>BERTHOUVILLE</t>
  </si>
  <si>
    <t>CESSEVILLE</t>
  </si>
  <si>
    <t>PRESSAGNY-L'ORGUEILLEUX</t>
  </si>
  <si>
    <t>LE TILLEUL-OTHON</t>
  </si>
  <si>
    <t>SAINT-QUENTIN-DES-ISLES</t>
  </si>
  <si>
    <t>VALLETOT</t>
  </si>
  <si>
    <t>GISAY-LA-COUDRE</t>
  </si>
  <si>
    <t>LES VENTES</t>
  </si>
  <si>
    <t>GIVERVILLE</t>
  </si>
  <si>
    <t>SAINTE-CROIX-SUR-AIZIER</t>
  </si>
  <si>
    <t>PIENCOURT</t>
  </si>
  <si>
    <t>GUERNANVILLE</t>
  </si>
  <si>
    <t>FONTAINE-HEUDEBOURG</t>
  </si>
  <si>
    <t>NOTRE-DAME-DU-HAMEL</t>
  </si>
  <si>
    <t>SAINT-VICTOR-DE-CHRETIENVILLE</t>
  </si>
  <si>
    <t>LA NEUVE-GRANGE</t>
  </si>
  <si>
    <t>LA GOULAFRIERE</t>
  </si>
  <si>
    <t>PONT-SAINT-PIERRE</t>
  </si>
  <si>
    <t>BEAUMONTEL</t>
  </si>
  <si>
    <t>CONDE-SUR-ITON</t>
  </si>
  <si>
    <t>CORNEVILLE-SUR-RISLE</t>
  </si>
  <si>
    <t>BEUZEVILLE</t>
  </si>
  <si>
    <t>FOULBEC</t>
  </si>
  <si>
    <t>MESNIL-VERCLIVES</t>
  </si>
  <si>
    <t>SAINT-OUEN-D'ATTEZ</t>
  </si>
  <si>
    <t>SAINT-DENIS-DES-MONTS</t>
  </si>
  <si>
    <t>RUGLES</t>
  </si>
  <si>
    <t>CRIQUEBEUF-LA-CAMPAGNE</t>
  </si>
  <si>
    <t>LA NOE-POULAIN</t>
  </si>
  <si>
    <t>EVREUX</t>
  </si>
  <si>
    <t>SAINT-PHILBERT-SUR-RISLE</t>
  </si>
  <si>
    <t>LE VIEIL-EVREUX</t>
  </si>
  <si>
    <t>VIRONVAY</t>
  </si>
  <si>
    <t>SAINT-DENIS-LE-FERMENT</t>
  </si>
  <si>
    <t>BOISNEY</t>
  </si>
  <si>
    <t>HAUVILLE</t>
  </si>
  <si>
    <t>SAINT-OUEN-DE-PONTCHEUIL</t>
  </si>
  <si>
    <t>SANCOURT</t>
  </si>
  <si>
    <t>FRENEUSE-SUR-RISLE</t>
  </si>
  <si>
    <t>ETURQUERAYE</t>
  </si>
  <si>
    <t>LE MESNIL-JOURDAIN</t>
  </si>
  <si>
    <t>AMFREVILLE-LES-CHAMPS</t>
  </si>
  <si>
    <t>FOURMETOT</t>
  </si>
  <si>
    <t>QUITTEBEUF</t>
  </si>
  <si>
    <t>SEREZ</t>
  </si>
  <si>
    <t>BERNIENVILLE</t>
  </si>
  <si>
    <t>SAINT-AUBIN-LE-GUICHARD</t>
  </si>
  <si>
    <t>NOYERS</t>
  </si>
  <si>
    <t>MESNIL-SUR-L'ESTREE</t>
  </si>
  <si>
    <t>SAINTE-MARGUERITE-DE-L'AUTEL</t>
  </si>
  <si>
    <t>FONTAINE-SOUS-JOUY</t>
  </si>
  <si>
    <t>LES BAUX-DE-BRETEUIL</t>
  </si>
  <si>
    <t>MARTAGNY</t>
  </si>
  <si>
    <t>COURDEMANCHE</t>
  </si>
  <si>
    <t>SAINT-VICTOR-SUR-AVRE</t>
  </si>
  <si>
    <t>BRETEUIL</t>
  </si>
  <si>
    <t>HOULBEC-COCHEREL</t>
  </si>
  <si>
    <t>COURTEILLES</t>
  </si>
  <si>
    <t>AJOU</t>
  </si>
  <si>
    <t>LE VAUDREUIL</t>
  </si>
  <si>
    <t>DOUDEAUVILLE-EN-VEXIN</t>
  </si>
  <si>
    <t>TOURNY</t>
  </si>
  <si>
    <t>CHERONVILLIERS</t>
  </si>
  <si>
    <t>LE PLANQUAY</t>
  </si>
  <si>
    <t>CORNEUIL</t>
  </si>
  <si>
    <t>LE THUIT-SIMER</t>
  </si>
  <si>
    <t>SAINT-LEGER-DE-ROTES</t>
  </si>
  <si>
    <t>PONT-AUTHOU</t>
  </si>
  <si>
    <t>MONTREUIL-L'ARGILLE</t>
  </si>
  <si>
    <t>FOURS-EN-VEXIN</t>
  </si>
  <si>
    <t>MELICOURT</t>
  </si>
  <si>
    <t>SAINTE-COLOMBE-PRES-VERNON</t>
  </si>
  <si>
    <t>VILLALET</t>
  </si>
  <si>
    <t>HEUDREVILLE-SUR-EURE</t>
  </si>
  <si>
    <t>SAINT-MARDS-DE-FRESNE</t>
  </si>
  <si>
    <t>BROGLIE</t>
  </si>
  <si>
    <t>SAINT-GERMAIN-DE-FRESNEY</t>
  </si>
  <si>
    <t>FERRIERES-HAUT-CLOCHER</t>
  </si>
  <si>
    <t>BONNEVILLE-APTOT</t>
  </si>
  <si>
    <t>LISORS</t>
  </si>
  <si>
    <t>BUIS-SUR-DAMVILLE</t>
  </si>
  <si>
    <t>SAINT-MARTIN-SAINT-FIRMIN</t>
  </si>
  <si>
    <t>VENON</t>
  </si>
  <si>
    <t>THIERVILLE</t>
  </si>
  <si>
    <t>HUEST</t>
  </si>
  <si>
    <t>CRIQUEBEUF-SUR-SEINE</t>
  </si>
  <si>
    <t>HARDENCOURT-COCHEREL</t>
  </si>
  <si>
    <t>LE PLESSIS-SAINTE-OPPORTUNE</t>
  </si>
  <si>
    <t>FARCEAUX</t>
  </si>
  <si>
    <t>EMANVILLE</t>
  </si>
  <si>
    <t>HEUDREVILLE-EN-LIEUVIN</t>
  </si>
  <si>
    <t>GOUVILLE</t>
  </si>
  <si>
    <t>GUERNY</t>
  </si>
  <si>
    <t>LE BOSC-ROGER-EN-ROUMOIS</t>
  </si>
  <si>
    <t>LE THUIT-ANGER</t>
  </si>
  <si>
    <t>BERNOUVILLE</t>
  </si>
  <si>
    <t>COUDRES</t>
  </si>
  <si>
    <t>HEUQUEVILLE</t>
  </si>
  <si>
    <t>LA HAYE-DU-THEIL</t>
  </si>
  <si>
    <t>VANNECROCQ</t>
  </si>
  <si>
    <t>SAINT-GEORGES-DU-MESNIL</t>
  </si>
  <si>
    <t>MUIDS</t>
  </si>
  <si>
    <t>LYONS-LA-FORET</t>
  </si>
  <si>
    <t>LE TRONCQ</t>
  </si>
  <si>
    <t>NOARDS</t>
  </si>
  <si>
    <t>SAINT-PIERRE-DU-BOSGUERARD</t>
  </si>
  <si>
    <t>PORTES</t>
  </si>
  <si>
    <t>SAINT-PIERRE-DES-FLEURS</t>
  </si>
  <si>
    <t>SAINT-AUBIN-DES-HAYES</t>
  </si>
  <si>
    <t>BEAUBRAY</t>
  </si>
  <si>
    <t>NOTRE-DAME-DE-L'ISLE</t>
  </si>
  <si>
    <t>BOULLEVILLE</t>
  </si>
  <si>
    <t>GARENCIERES</t>
  </si>
  <si>
    <t>FLEURY-SUR-ANDELLE</t>
  </si>
  <si>
    <t>LE MESNIL-HARDRAY</t>
  </si>
  <si>
    <t>SAINT-PAUL-DE-FOURQUES</t>
  </si>
  <si>
    <t>CONCHES-EN-OUCHE</t>
  </si>
  <si>
    <t>GAUVILLE-LA-CAMPAGNE</t>
  </si>
  <si>
    <t>SAINT-LAURENT-DU-TENCEMENT</t>
  </si>
  <si>
    <t>DOUVILLE-SUR-ANDELLE</t>
  </si>
  <si>
    <t>SAUSSAY-LA-CAMPAGNE</t>
  </si>
  <si>
    <t>THIBERVILLE</t>
  </si>
  <si>
    <t>TILLIERES-SUR-AVRE</t>
  </si>
  <si>
    <t>ILLIERS-L'EVEQUE</t>
  </si>
  <si>
    <t>DROISY</t>
  </si>
  <si>
    <t>SEBECOURT</t>
  </si>
  <si>
    <t>AMBENAY</t>
  </si>
  <si>
    <t>BOSROBERT</t>
  </si>
  <si>
    <t>VERNEUIL-SUR-AVRE</t>
  </si>
  <si>
    <t>VILLETTES</t>
  </si>
  <si>
    <t>LA CHAPELLE-HARENG</t>
  </si>
  <si>
    <t>CROSVILLE-LA-VIEILLE</t>
  </si>
  <si>
    <t>GRANCHAIN</t>
  </si>
  <si>
    <t>SELLES</t>
  </si>
  <si>
    <t>CHAMP-DOLENT</t>
  </si>
  <si>
    <t>POSES</t>
  </si>
  <si>
    <t>VILLEZ-SOUS-BAILLEUL</t>
  </si>
  <si>
    <t>CHAISE-DIEU-DU-THEIL</t>
  </si>
  <si>
    <t>SAINT-AUBIN-LE-VERTUEUX</t>
  </si>
  <si>
    <t>AUTHEVERNES</t>
  </si>
  <si>
    <t>SAINT-PIERRE-DU-VAUVRAY</t>
  </si>
  <si>
    <t>SAINT-MESLIN-DU-BOSC</t>
  </si>
  <si>
    <t>FOURGES</t>
  </si>
  <si>
    <t>SAINTE-BARBE-SUR-GAILLON</t>
  </si>
  <si>
    <t>COURCELLES-SUR-SEINE</t>
  </si>
  <si>
    <t>MEZIERES-EN-VEXIN</t>
  </si>
  <si>
    <t>ASNIERES</t>
  </si>
  <si>
    <t>LES PLACES</t>
  </si>
  <si>
    <t>LE THUIT-SIGNOL</t>
  </si>
  <si>
    <t>MENNEVAL</t>
  </si>
  <si>
    <t>ANDE</t>
  </si>
  <si>
    <t>TOURVILLE-SUR-PONT-AUDEMER</t>
  </si>
  <si>
    <t>BOUAFLES</t>
  </si>
  <si>
    <t>AILLY</t>
  </si>
  <si>
    <t>ECOS</t>
  </si>
  <si>
    <t>DAUBEUF-LA-CAMPAGNE</t>
  </si>
  <si>
    <t>LE TREMBLAY-OMONVILLE</t>
  </si>
  <si>
    <t>SAINT-LUCIEN</t>
  </si>
  <si>
    <t>MONDONVILLE-SAINT-JEAN</t>
  </si>
  <si>
    <t>EPEAUTROLLES</t>
  </si>
  <si>
    <t>FRESNAY-LE-COMTE</t>
  </si>
  <si>
    <t>BERCHERES-SUR-VESGRE</t>
  </si>
  <si>
    <t>MORANCEZ</t>
  </si>
  <si>
    <t>PRASVILLE</t>
  </si>
  <si>
    <t>LES RESSUINTES</t>
  </si>
  <si>
    <t>NEUVY-EN-BEAUCE</t>
  </si>
  <si>
    <t>MOINVILLE-LA-JEULIN</t>
  </si>
  <si>
    <t>MORIERS</t>
  </si>
  <si>
    <t>ERMENONVILLE-LA-GRANDE</t>
  </si>
  <si>
    <t>BARMAINVILLE</t>
  </si>
  <si>
    <t>LE COUDRAY</t>
  </si>
  <si>
    <t>MEVOISINS</t>
  </si>
  <si>
    <t>CHAUDON</t>
  </si>
  <si>
    <t>MEROUVILLE</t>
  </si>
  <si>
    <t>SAINT-GERMAIN-LE-GAILLARD</t>
  </si>
  <si>
    <t>SERAZEREUX</t>
  </si>
  <si>
    <t>GUILLONVILLE</t>
  </si>
  <si>
    <t>PERONVILLE</t>
  </si>
  <si>
    <t>VOVES</t>
  </si>
  <si>
    <t>LE GUE-DE-LONGROI</t>
  </si>
  <si>
    <t>SOUANCE-AU-PERCHE</t>
  </si>
  <si>
    <t>BULLOU</t>
  </si>
  <si>
    <t>VAUPILLON</t>
  </si>
  <si>
    <t>BILLANCELLES</t>
  </si>
  <si>
    <t>AMILLY</t>
  </si>
  <si>
    <t>YMERAY</t>
  </si>
  <si>
    <t>MONTIREAU</t>
  </si>
  <si>
    <t>MOTTEREAU</t>
  </si>
  <si>
    <t>ORROUER</t>
  </si>
  <si>
    <t>LOIGNY-LA-BATAILLE</t>
  </si>
  <si>
    <t>BROU</t>
  </si>
  <si>
    <t>CHALLET</t>
  </si>
  <si>
    <t>SAINT-BOMER</t>
  </si>
  <si>
    <t>MEZIERES-AU-PERCHE</t>
  </si>
  <si>
    <t>SAUMERAY</t>
  </si>
  <si>
    <t>FONTENAY-SUR-CONIE</t>
  </si>
  <si>
    <t>CIVRY</t>
  </si>
  <si>
    <t>BONCE</t>
  </si>
  <si>
    <t>SAINT-GEORGES-SUR-EURE</t>
  </si>
  <si>
    <t>LE THIEULIN</t>
  </si>
  <si>
    <t>FESSANVILLIERS-MATTANVILLIERS</t>
  </si>
  <si>
    <t>PEZY</t>
  </si>
  <si>
    <t>BAUDREVILLE</t>
  </si>
  <si>
    <t>LES AUTELS-VILLEVILLON</t>
  </si>
  <si>
    <t>MONTIGNY-SUR-AVRE</t>
  </si>
  <si>
    <t>MOULHARD</t>
  </si>
  <si>
    <t>BOUGLAINVAL</t>
  </si>
  <si>
    <t>GAS</t>
  </si>
  <si>
    <t>YEVRES</t>
  </si>
  <si>
    <t>ABONDANT</t>
  </si>
  <si>
    <t>POINVILLE</t>
  </si>
  <si>
    <t>MEAUCE</t>
  </si>
  <si>
    <t>MOLEANS</t>
  </si>
  <si>
    <t>SAINT-SYMPHORIEN-LE-CHATEAU</t>
  </si>
  <si>
    <t>ALLAINES-MERVILLIERS</t>
  </si>
  <si>
    <t>DANGERS</t>
  </si>
  <si>
    <t>CHAPELLE-ROYALE</t>
  </si>
  <si>
    <t>OUARVILLE</t>
  </si>
  <si>
    <t>ROUVRAY-SAINT-FLORENTIN</t>
  </si>
  <si>
    <t>GARANCIERES-EN-DROUAIS</t>
  </si>
  <si>
    <t>FONTAINE-SIMON</t>
  </si>
  <si>
    <t>VOISE</t>
  </si>
  <si>
    <t>BOISSY-LES-PERCHE</t>
  </si>
  <si>
    <t>SAULNIERES</t>
  </si>
  <si>
    <t>PRUNAY-LE-GILLON</t>
  </si>
  <si>
    <t>MONTIGNY-LE-GANNELON</t>
  </si>
  <si>
    <t>HAPPONVILLIERS</t>
  </si>
  <si>
    <t>MONTLANDON</t>
  </si>
  <si>
    <t>FONTAINE-LES-RIBOUTS</t>
  </si>
  <si>
    <t>VILLENEUVE-SAINT-NICOLAS</t>
  </si>
  <si>
    <t>AUTHON-DU-PERCHE</t>
  </si>
  <si>
    <t>MARGON</t>
  </si>
  <si>
    <t>NOGENT-SUR-EURE</t>
  </si>
  <si>
    <t>LES CHATELETS</t>
  </si>
  <si>
    <t>DAMPIERRE-SUR-AVRE</t>
  </si>
  <si>
    <t>SAINT-MAIXME-HAUTERIVE</t>
  </si>
  <si>
    <t>BEAUVILLIERS</t>
  </si>
  <si>
    <t>OINVILLE-SOUS-AUNEAU</t>
  </si>
  <si>
    <t>CHARTAINVILLIERS</t>
  </si>
  <si>
    <t>LOUVILLIERS-LES-PERCHE</t>
  </si>
  <si>
    <t>MONTREUIL</t>
  </si>
  <si>
    <t>BOUTIGNY-PROUAIS</t>
  </si>
  <si>
    <t>LA CHAPELLE-D'AUNAINVILLE</t>
  </si>
  <si>
    <t>TILLAY-LE-PENEUX</t>
  </si>
  <si>
    <t>NERON</t>
  </si>
  <si>
    <t>CHARBONNIERES</t>
  </si>
  <si>
    <t>LOUVILLE-LA-CHENARD</t>
  </si>
  <si>
    <t>MANOU</t>
  </si>
  <si>
    <t>LA CROIX-DU-PERCHE</t>
  </si>
  <si>
    <t>VILLAMPUY</t>
  </si>
  <si>
    <t>SENONCHES</t>
  </si>
  <si>
    <t>LANDELLES</t>
  </si>
  <si>
    <t>MAINTENON</t>
  </si>
  <si>
    <t>BRECHAMPS</t>
  </si>
  <si>
    <t>CHAPELLE-GUILLAUME</t>
  </si>
  <si>
    <t>LES ETILLEUX</t>
  </si>
  <si>
    <t>VILLIERS-SAINT-ORIEN</t>
  </si>
  <si>
    <t>GOHORY</t>
  </si>
  <si>
    <t>COURBEHAYE</t>
  </si>
  <si>
    <t>CRECY-COUVE</t>
  </si>
  <si>
    <t>ARDELLES</t>
  </si>
  <si>
    <t>TRANCRAINVILLE</t>
  </si>
  <si>
    <t>SAINT-REMY-SUR-AVRE</t>
  </si>
  <si>
    <t>EPERNON</t>
  </si>
  <si>
    <t>CHASSANT</t>
  </si>
  <si>
    <t>SAINT-EMAN</t>
  </si>
  <si>
    <t>SOURS</t>
  </si>
  <si>
    <t>HAVELU</t>
  </si>
  <si>
    <t>BEVILLE-LE-COMTE</t>
  </si>
  <si>
    <t>CHAMPROND-EN-PERCHET</t>
  </si>
  <si>
    <t>LEVAINVILLE</t>
  </si>
  <si>
    <t>LUMEAU</t>
  </si>
  <si>
    <t>LUPLANTE</t>
  </si>
  <si>
    <t>BAIGNEAUX</t>
  </si>
  <si>
    <t>SAINT-HILAIRE-SUR-YERRE</t>
  </si>
  <si>
    <t>DANCY</t>
  </si>
  <si>
    <t>VILLEMEUX-SUR-EURE</t>
  </si>
  <si>
    <t>MARBOUE</t>
  </si>
  <si>
    <t>ROINVILLE</t>
  </si>
  <si>
    <t>CHATILLON-EN-DUNOIS</t>
  </si>
  <si>
    <t>THIVILLE</t>
  </si>
  <si>
    <t>LES CORVEES-LES-YYS</t>
  </si>
  <si>
    <t>GERMAINVILLE</t>
  </si>
  <si>
    <t>OYSONVILLE</t>
  </si>
  <si>
    <t>SAINT-DENIS-LES-PONTS</t>
  </si>
  <si>
    <t>ALLONNES</t>
  </si>
  <si>
    <t>LEVES</t>
  </si>
  <si>
    <t>BULLAINVILLE</t>
  </si>
  <si>
    <t>PONTGOUIN</t>
  </si>
  <si>
    <t>ORMOY</t>
  </si>
  <si>
    <t>SAINT-PREST</t>
  </si>
  <si>
    <t>PRE-SAINT-EVROULT</t>
  </si>
  <si>
    <t>BEAUMONT-LES-AUTELS</t>
  </si>
  <si>
    <t>BETHONVILLIERS</t>
  </si>
  <si>
    <t>LUCE</t>
  </si>
  <si>
    <t>SAINT-VICTOR-DE-BUTHON</t>
  </si>
  <si>
    <t>CHARTRES</t>
  </si>
  <si>
    <t>FRANCOURVILLE</t>
  </si>
  <si>
    <t>UMPEAU</t>
  </si>
  <si>
    <t>MONTBOISSIER</t>
  </si>
  <si>
    <t>OINVILLE-SAINT-LIPHARD</t>
  </si>
  <si>
    <t>CHAMPROND-EN-GATINE</t>
  </si>
  <si>
    <t>SAINT-LUPERCE</t>
  </si>
  <si>
    <t>SAINT-PELLERIN</t>
  </si>
  <si>
    <t>LE BOULLAY-LES-DEUX-EGLISES</t>
  </si>
  <si>
    <t>LA FERTE-VIDAME</t>
  </si>
  <si>
    <t>SAINT-LEGER-DES-AUBEES</t>
  </si>
  <si>
    <t>MAILLEBOIS</t>
  </si>
  <si>
    <t>CONIE-MOLITARD</t>
  </si>
  <si>
    <t>LURAY</t>
  </si>
  <si>
    <t>JOUY</t>
  </si>
  <si>
    <t>YERMENONVILLE</t>
  </si>
  <si>
    <t>SANTEUIL</t>
  </si>
  <si>
    <t>CORMAINVILLE</t>
  </si>
  <si>
    <t>DOUY</t>
  </si>
  <si>
    <t>BRICONVILLE</t>
  </si>
  <si>
    <t>GOMMERVILLE</t>
  </si>
  <si>
    <t>VARIZE</t>
  </si>
  <si>
    <t>BAZOCHES-EN-DUNOIS</t>
  </si>
  <si>
    <t>SANTILLY</t>
  </si>
  <si>
    <t>VITRAY-EN-BEAUCE</t>
  </si>
  <si>
    <t>SAINT-ELIPH</t>
  </si>
  <si>
    <t>LA SAUCELLE</t>
  </si>
  <si>
    <t>COMBRES</t>
  </si>
  <si>
    <t>UNVERRE</t>
  </si>
  <si>
    <t>MITTAINVILLIERS</t>
  </si>
  <si>
    <t>AUNAY-SOUS-CRECY</t>
  </si>
  <si>
    <t>BELHOMERT-GUEHOUVILLE</t>
  </si>
  <si>
    <t>LA BAZOCHE-GOUET</t>
  </si>
  <si>
    <t>LE BOULLAY-MIVOYE</t>
  </si>
  <si>
    <t>CHERISY</t>
  </si>
  <si>
    <t>THIVARS</t>
  </si>
  <si>
    <t>MEREGLISE</t>
  </si>
  <si>
    <t>BU</t>
  </si>
  <si>
    <t>GELLAINVILLE</t>
  </si>
  <si>
    <t>SAINT-LUBIN-DES-JONCHERETS</t>
  </si>
  <si>
    <t>FRESNAY-LE-GILMERT</t>
  </si>
  <si>
    <t>LUTZ-EN-DUNOIS</t>
  </si>
  <si>
    <t>LAMBLORE</t>
  </si>
  <si>
    <t>SAINT-AVIT-LES-GUESPIERES</t>
  </si>
  <si>
    <t>CLOYES-SUR-LE-LOIR</t>
  </si>
  <si>
    <t>LA CHAPELLE-DU-NOYER</t>
  </si>
  <si>
    <t>ESCORPAIN</t>
  </si>
  <si>
    <t>COUDRECEAU</t>
  </si>
  <si>
    <t>LA MANCELIERE</t>
  </si>
  <si>
    <t>GARANCIERES-EN-BEAUCE</t>
  </si>
  <si>
    <t>VERT-EN-DROUAIS</t>
  </si>
  <si>
    <t>BAILLEAU-ARMENONVILLE</t>
  </si>
  <si>
    <t>CHARONVILLE</t>
  </si>
  <si>
    <t>GARNAY</t>
  </si>
  <si>
    <t>VILLEAU</t>
  </si>
  <si>
    <t>FAVIERES</t>
  </si>
  <si>
    <t>CLEVILLIERS</t>
  </si>
  <si>
    <t>TERMINIERS</t>
  </si>
  <si>
    <t>FRETIGNY</t>
  </si>
  <si>
    <t>GOUILLONS</t>
  </si>
  <si>
    <t>NEUVY-EN-DUNOIS</t>
  </si>
  <si>
    <t>NOTTONVILLE</t>
  </si>
  <si>
    <t>VICHERES</t>
  </si>
  <si>
    <t>POUPRY</t>
  </si>
  <si>
    <t>LA CHAUSSEE-D'IVRY</t>
  </si>
  <si>
    <t>MAGNY</t>
  </si>
  <si>
    <t>THIMERT-GATELLES</t>
  </si>
  <si>
    <t>LES PINTHIERES</t>
  </si>
  <si>
    <t>LA LOUPE</t>
  </si>
  <si>
    <t>CHARPONT</t>
  </si>
  <si>
    <t>HOUX</t>
  </si>
  <si>
    <t>ANET</t>
  </si>
  <si>
    <t>SAINT-CLOUD-EN-DUNOIS</t>
  </si>
  <si>
    <t>AUTHEUIL</t>
  </si>
  <si>
    <t>DREUX</t>
  </si>
  <si>
    <t>BOISVILLE-LA-SAINT-PERE</t>
  </si>
  <si>
    <t>LA CHAPELLE-FORTIN</t>
  </si>
  <si>
    <t>GALLARDON</t>
  </si>
  <si>
    <t>OLLE</t>
  </si>
  <si>
    <t>LOGRON</t>
  </si>
  <si>
    <t>VIEUVICQ</t>
  </si>
  <si>
    <t>VIABON</t>
  </si>
  <si>
    <t>BREZOLLES</t>
  </si>
  <si>
    <t>MONTHARVILLE</t>
  </si>
  <si>
    <t>SAINT-OUEN-MARCHEFROY</t>
  </si>
  <si>
    <t>MAROLLES-LES-BUIS</t>
  </si>
  <si>
    <t>COURTALAIN</t>
  </si>
  <si>
    <t>SAINT-LUBIN-DE-LA-HAYE</t>
  </si>
  <si>
    <t>HOUVILLE-LA-BRANCHE</t>
  </si>
  <si>
    <t>BEAUCHE</t>
  </si>
  <si>
    <t>BAILLEAU-LE-PIN</t>
  </si>
  <si>
    <t>BAIGNOLET</t>
  </si>
  <si>
    <t>ROUVRAY-SAINT-DENIS</t>
  </si>
  <si>
    <t>VILLIERS-LE-MORHIER</t>
  </si>
  <si>
    <t>YMONVILLE</t>
  </si>
  <si>
    <t>ALLAINVILLE</t>
  </si>
  <si>
    <t>MARVILLE-MOUTIERS-BRULE</t>
  </si>
  <si>
    <t>VILLEBON</t>
  </si>
  <si>
    <t>NOGENT-LE-ROI</t>
  </si>
  <si>
    <t>MOUTIERS</t>
  </si>
  <si>
    <t>SAUSSAY</t>
  </si>
  <si>
    <t>BLANDAINVILLE</t>
  </si>
  <si>
    <t>VERNOUILLET</t>
  </si>
  <si>
    <t>REVERCOURT</t>
  </si>
  <si>
    <t>LAONS</t>
  </si>
  <si>
    <t>MESLAY-LE-GRENET</t>
  </si>
  <si>
    <t>LES CHATELLIERS-NOTRE-DAME</t>
  </si>
  <si>
    <t>RECLAINVILLE</t>
  </si>
  <si>
    <t>ARGENVILLIERS</t>
  </si>
  <si>
    <t>SAINT-ARNOULT-DES-BOIS</t>
  </si>
  <si>
    <t>LANNERAY</t>
  </si>
  <si>
    <t>ALLUYES</t>
  </si>
  <si>
    <t>ORGERES-EN-BEAUCE</t>
  </si>
  <si>
    <t>BEROU-LA-MULOTIERE</t>
  </si>
  <si>
    <t>LOUVILLIERS-EN-DROUAIS</t>
  </si>
  <si>
    <t>MEZIERES-EN-DROUAIS</t>
  </si>
  <si>
    <t>CHATEAUNEUF-EN-THYMERAIS</t>
  </si>
  <si>
    <t>CRUCEY-VILLAGES</t>
  </si>
  <si>
    <t>VER-LES-CHARTRES</t>
  </si>
  <si>
    <t>HANCHES</t>
  </si>
  <si>
    <t>FRUNCE</t>
  </si>
  <si>
    <t>SANDARVILLE</t>
  </si>
  <si>
    <t>LETHUIN</t>
  </si>
  <si>
    <t>VIERVILLE</t>
  </si>
  <si>
    <t>TRIZAY-LES-BONNEVAL</t>
  </si>
  <si>
    <t>FRESNAY-L'EVEQUE</t>
  </si>
  <si>
    <t>DONNEMAIN-SAINT-MAMES</t>
  </si>
  <si>
    <t>RUEIL-LA-GADELIERE</t>
  </si>
  <si>
    <t>PRE-SAINT-MARTIN</t>
  </si>
  <si>
    <t>MESLAY-LE-VIDAME</t>
  </si>
  <si>
    <t>GUILLEVILLE</t>
  </si>
  <si>
    <t>BOUVILLE</t>
  </si>
  <si>
    <t>SANCHEVILLE</t>
  </si>
  <si>
    <t>TREON</t>
  </si>
  <si>
    <t>CHUISNES</t>
  </si>
  <si>
    <t>BLEURY</t>
  </si>
  <si>
    <t>ARROU</t>
  </si>
  <si>
    <t>ROMILLY-SUR-AIGRE</t>
  </si>
  <si>
    <t>CHATEAUDUN</t>
  </si>
  <si>
    <t>GASVILLE-OISEME</t>
  </si>
  <si>
    <t>GERMIGNONVILLE</t>
  </si>
  <si>
    <t>DROUE-SUR-DROUETTE</t>
  </si>
  <si>
    <t>LE PUISET</t>
  </si>
  <si>
    <t>LE MESNIL-THOMAS</t>
  </si>
  <si>
    <t>LA BOURDINIERE-SAINT-LOUP</t>
  </si>
  <si>
    <t>TOURY</t>
  </si>
  <si>
    <t>CHATAINCOURT</t>
  </si>
  <si>
    <t>MONTIGNY-LE-CHARTIF</t>
  </si>
  <si>
    <t>LUIGNY</t>
  </si>
  <si>
    <t>GUAINVILLE</t>
  </si>
  <si>
    <t>MIERMAIGNE</t>
  </si>
  <si>
    <t>DAMBRON</t>
  </si>
  <si>
    <t>JALLANS</t>
  </si>
  <si>
    <t>FAINS-LA-FOLIE</t>
  </si>
  <si>
    <t>NOGENT-LE-PHAYE</t>
  </si>
  <si>
    <t>MARCHEZAIS</t>
  </si>
  <si>
    <t>CHAMPSERU</t>
  </si>
  <si>
    <t>GOUSSAINVILLE</t>
  </si>
  <si>
    <t>THEUVILLE</t>
  </si>
  <si>
    <t>SOULAIRES</t>
  </si>
  <si>
    <t>BONNEVAL</t>
  </si>
  <si>
    <t>DIGNY</t>
  </si>
  <si>
    <t>BROUE</t>
  </si>
  <si>
    <t>LA GAUDAINE</t>
  </si>
  <si>
    <t>BOISGASSON</t>
  </si>
  <si>
    <t>SAINT-MAUR-SUR-LE-LOIR</t>
  </si>
  <si>
    <t>BAZOCHES-LES-HAUTES</t>
  </si>
  <si>
    <t>CHARRAY</t>
  </si>
  <si>
    <t>SAINT-DENIS-DES-PUITS</t>
  </si>
  <si>
    <t>MAINVILLIERS</t>
  </si>
  <si>
    <t>JAUDRAIS</t>
  </si>
  <si>
    <t>TREMBLAY-LES-VILLAGES</t>
  </si>
  <si>
    <t>ECROSNES</t>
  </si>
  <si>
    <t>OUERRE</t>
  </si>
  <si>
    <t>LE GAULT-SAINT-DENIS</t>
  </si>
  <si>
    <t>LORMAYE</t>
  </si>
  <si>
    <t>POISVILLIERS</t>
  </si>
  <si>
    <t>LANGEY</t>
  </si>
  <si>
    <t>GILLES</t>
  </si>
  <si>
    <t>SAINT-PIAT</t>
  </si>
  <si>
    <t>COURVILLE-SUR-EURE</t>
  </si>
  <si>
    <t>CHAMPHOL</t>
  </si>
  <si>
    <t>AUNEAU</t>
  </si>
  <si>
    <t>BERCHERES-LES-PIERRES</t>
  </si>
  <si>
    <t>NONVILLIERS-GRANDHOUX</t>
  </si>
  <si>
    <t>PRUDEMANCHE</t>
  </si>
  <si>
    <t>NOGENT-LE-ROTROU</t>
  </si>
  <si>
    <t>FRAZE</t>
  </si>
  <si>
    <t>COUDRAY-AU-PERCHE</t>
  </si>
  <si>
    <t>MORAINVILLE</t>
  </si>
  <si>
    <t>LUISANT</t>
  </si>
  <si>
    <t>LA CHAPELLE-FORAINVILLIERS</t>
  </si>
  <si>
    <t>FONTAINE-LA-GUYON</t>
  </si>
  <si>
    <t>FONTENAY-SUR-EURE</t>
  </si>
  <si>
    <t>SENANTES</t>
  </si>
  <si>
    <t>SAINTE-GEMME-MORONVAL</t>
  </si>
  <si>
    <t>ROHAIRE</t>
  </si>
  <si>
    <t>BOISSY-EN-DROUAIS</t>
  </si>
  <si>
    <t>SAINT-LUBIN-DE-CRAVANT</t>
  </si>
  <si>
    <t>LE MEE</t>
  </si>
  <si>
    <t>SAINT-DENIS-D'AUTHOU</t>
  </si>
  <si>
    <t>COLTAINVILLE</t>
  </si>
  <si>
    <t>DANGEAU</t>
  </si>
  <si>
    <t>FRIAIZE</t>
  </si>
  <si>
    <t>SOREL-MOUSSEL</t>
  </si>
  <si>
    <t>SAINT-MAURICE-SAINT-GERMAIN</t>
  </si>
  <si>
    <t>BERCHERES-SAINT-GERMAIN</t>
  </si>
  <si>
    <t>CORANCEZ</t>
  </si>
  <si>
    <t>SAINT-ANGE-ET-TORCAY</t>
  </si>
  <si>
    <t>DENONVILLE</t>
  </si>
  <si>
    <t>ARDELU</t>
  </si>
  <si>
    <t>DAMMARIE</t>
  </si>
  <si>
    <t>LA FRAMBOISIERE</t>
  </si>
  <si>
    <t>LE BOULLAY-THIERRY</t>
  </si>
  <si>
    <t>BARJOUVILLE</t>
  </si>
  <si>
    <t>SAINT-LAURENT-LA-GATINE</t>
  </si>
  <si>
    <t>AUNAY-SOUS-AUNEAU</t>
  </si>
  <si>
    <t>MARCHEVILLE</t>
  </si>
  <si>
    <t>OULINS</t>
  </si>
  <si>
    <t>INTREVILLE</t>
  </si>
  <si>
    <t>MIGNIERES</t>
  </si>
  <si>
    <t>SAINT-SAUVEUR-MARVILLE</t>
  </si>
  <si>
    <t>SAINT-MARTIN-DE-NIGELLES</t>
  </si>
  <si>
    <t>OZOIR-LE-BREUIL</t>
  </si>
  <si>
    <t>BRUNELLES</t>
  </si>
  <si>
    <t>SAINT-JEAN-PIERRE-FIXTE</t>
  </si>
  <si>
    <t>ILLIERS-COMBRAY</t>
  </si>
  <si>
    <t>MONTAINVILLE</t>
  </si>
  <si>
    <t>CHAUFFOURS</t>
  </si>
  <si>
    <t>SAINT-JEAN-DE-REBERVILLIERS</t>
  </si>
  <si>
    <t>LA PUISAYE</t>
  </si>
  <si>
    <t>VERIGNY</t>
  </si>
  <si>
    <t>LEVESVILLE-LA-CHENARD</t>
  </si>
  <si>
    <t>BAILLEAU-L'EVEQUE</t>
  </si>
  <si>
    <t>TRIZAY-COUTRETOT-SAINT-SERGE</t>
  </si>
  <si>
    <t>ERMENONVILLE-LA-PETITE</t>
  </si>
  <si>
    <t>SERVILLE</t>
  </si>
  <si>
    <t>SAINVILLE</t>
  </si>
  <si>
    <t>THIRON-GARDAIS</t>
  </si>
  <si>
    <t>ECLUZELLES</t>
  </si>
  <si>
    <t>LA FERTE-VILLENEUIL</t>
  </si>
  <si>
    <t>DAMPIERRE-SOUS-BROU</t>
  </si>
  <si>
    <t>LOPERHET</t>
  </si>
  <si>
    <t>CONFORT-MEILARS</t>
  </si>
  <si>
    <t>DAOULAS</t>
  </si>
  <si>
    <t>LANRIVOARE</t>
  </si>
  <si>
    <t>PLOUNEVEZEL</t>
  </si>
  <si>
    <t>PLOUGASNOU</t>
  </si>
  <si>
    <t>PLOUNEVEZ-LOCHRIST</t>
  </si>
  <si>
    <t>KERLOUAN</t>
  </si>
  <si>
    <t>GUILER-SUR-GOYEN</t>
  </si>
  <si>
    <t>LOTHEY</t>
  </si>
  <si>
    <t>PEUMERIT</t>
  </si>
  <si>
    <t>PLOUESCAT</t>
  </si>
  <si>
    <t>GUIPRONVEL</t>
  </si>
  <si>
    <t>DINEAULT</t>
  </si>
  <si>
    <t>LA FEUILLEE</t>
  </si>
  <si>
    <t>PRIMELIN</t>
  </si>
  <si>
    <t>LE TREHOU</t>
  </si>
  <si>
    <t>LE RELECQ-KERHUON</t>
  </si>
  <si>
    <t>GUICLAN</t>
  </si>
  <si>
    <t>TREOGAT</t>
  </si>
  <si>
    <t>SAINT-YVI</t>
  </si>
  <si>
    <t>PLOVAN</t>
  </si>
  <si>
    <t>KERLAZ</t>
  </si>
  <si>
    <t>GUILERS</t>
  </si>
  <si>
    <t>HANVEC</t>
  </si>
  <si>
    <t>LE DRENNEC</t>
  </si>
  <si>
    <t>SAINT-VOUGAY</t>
  </si>
  <si>
    <t>LOCMARIA-BERRIEN</t>
  </si>
  <si>
    <t>LOCQUENOLE</t>
  </si>
  <si>
    <t>LANNILIS</t>
  </si>
  <si>
    <t>LEUHAN</t>
  </si>
  <si>
    <t>SAINT-HERNIN</t>
  </si>
  <si>
    <t>SAINTE-SEVE</t>
  </si>
  <si>
    <t>MILIZAC</t>
  </si>
  <si>
    <t>BEUZEC-CAP-SIZUN</t>
  </si>
  <si>
    <t>PLOUEDERN</t>
  </si>
  <si>
    <t>MOTREFF</t>
  </si>
  <si>
    <t>KERGLOFF</t>
  </si>
  <si>
    <t>PLONEVEZ-PORZAY</t>
  </si>
  <si>
    <t>LOC-EGUINER-SAINT-THEGONNEC</t>
  </si>
  <si>
    <t>SAINT-FREGANT</t>
  </si>
  <si>
    <t>SAINT-THONAN</t>
  </si>
  <si>
    <t>LA ROCHE-MAURICE</t>
  </si>
  <si>
    <t>GUERLESQUIN</t>
  </si>
  <si>
    <t>BRIEC</t>
  </si>
  <si>
    <t>SAINT-SEGAL</t>
  </si>
  <si>
    <t>TREFLAOUENAN</t>
  </si>
  <si>
    <t>PLOURIN</t>
  </si>
  <si>
    <t>BOTSORHEL</t>
  </si>
  <si>
    <t>PLOMEUR</t>
  </si>
  <si>
    <t>GUILLIGOMARC'H</t>
  </si>
  <si>
    <t>TREFLEVENEZ</t>
  </si>
  <si>
    <t>RIEC-SUR-BELON</t>
  </si>
  <si>
    <t>TAULE</t>
  </si>
  <si>
    <t>PLOUYE</t>
  </si>
  <si>
    <t>BODILIS</t>
  </si>
  <si>
    <t>IRVILLAC</t>
  </si>
  <si>
    <t>QUIMPERLE</t>
  </si>
  <si>
    <t>TREGLONOU</t>
  </si>
  <si>
    <t>LENNON</t>
  </si>
  <si>
    <t>SAINT-JEAN-TROLIMON</t>
  </si>
  <si>
    <t>LE JUCH</t>
  </si>
  <si>
    <t>SAINT-EVARZEC</t>
  </si>
  <si>
    <t>SAINT-ELOY</t>
  </si>
  <si>
    <t>GOULIEN</t>
  </si>
  <si>
    <t>SIZUN</t>
  </si>
  <si>
    <t>TREBABU</t>
  </si>
  <si>
    <t>LANDUDEC</t>
  </si>
  <si>
    <t>SCRIGNAC</t>
  </si>
  <si>
    <t>LANHOUARNEAU</t>
  </si>
  <si>
    <t>PORT-LAUNAY</t>
  </si>
  <si>
    <t>PLOUGASTEL-DAOULAS</t>
  </si>
  <si>
    <t>TREGARVAN</t>
  </si>
  <si>
    <t>SAINT-POL-DE-LEON</t>
  </si>
  <si>
    <t>REDENE</t>
  </si>
  <si>
    <t>PLOUGOULM</t>
  </si>
  <si>
    <t>SAINT-RIVOAL</t>
  </si>
  <si>
    <t>GUENGAT</t>
  </si>
  <si>
    <t>KERNOUES</t>
  </si>
  <si>
    <t>PLOUGUERNEAU</t>
  </si>
  <si>
    <t>BERRIEN</t>
  </si>
  <si>
    <t>FOUESNANT</t>
  </si>
  <si>
    <t>PONT-AVEN</t>
  </si>
  <si>
    <t>PLOUENAN</t>
  </si>
  <si>
    <t>TREFFIAGAT</t>
  </si>
  <si>
    <t>PLONEIS</t>
  </si>
  <si>
    <t>SCAER</t>
  </si>
  <si>
    <t>CLOHARS-CARNOET</t>
  </si>
  <si>
    <t>ROSNOEN</t>
  </si>
  <si>
    <t>LOCQUIREC</t>
  </si>
  <si>
    <t>LE CLOITRE-PLEYBEN</t>
  </si>
  <si>
    <t>LA FORET-FOUESNANT</t>
  </si>
  <si>
    <t>PLOUGONVEN</t>
  </si>
  <si>
    <t>HENVIC</t>
  </si>
  <si>
    <t>ILE-DE-BATZ</t>
  </si>
  <si>
    <t>CHATEAULIN</t>
  </si>
  <si>
    <t>LE FAOU</t>
  </si>
  <si>
    <t>LANDELEAU</t>
  </si>
  <si>
    <t>BOLAZEC</t>
  </si>
  <si>
    <t>POULLAN-SUR-MER</t>
  </si>
  <si>
    <t>PLOUVORN</t>
  </si>
  <si>
    <t>LANDREVARZEC</t>
  </si>
  <si>
    <t>GUIMAEC</t>
  </si>
  <si>
    <t>PONT-L'ABBE</t>
  </si>
  <si>
    <t>LOPEREC</t>
  </si>
  <si>
    <t>BRIGNOGAN-PLAGE</t>
  </si>
  <si>
    <t>POULDREUZIC</t>
  </si>
  <si>
    <t>CARANTEC</t>
  </si>
  <si>
    <t>ARZANO</t>
  </si>
  <si>
    <t>EDERN</t>
  </si>
  <si>
    <t>LANMEUR</t>
  </si>
  <si>
    <t>GUIPAVAS</t>
  </si>
  <si>
    <t>SAINT-RENAN</t>
  </si>
  <si>
    <t>LOC-EGUINER</t>
  </si>
  <si>
    <t>CONCARNEAU</t>
  </si>
  <si>
    <t>KERNILIS</t>
  </si>
  <si>
    <t>ROSCOFF</t>
  </si>
  <si>
    <t>BOHARS</t>
  </si>
  <si>
    <t>SANTEC</t>
  </si>
  <si>
    <t>TREMEOC</t>
  </si>
  <si>
    <t>LA FOREST-LANDERNEAU</t>
  </si>
  <si>
    <t>PLOGONNEC</t>
  </si>
  <si>
    <t>GOUESNOU</t>
  </si>
  <si>
    <t>TREOUERGAT</t>
  </si>
  <si>
    <t>POULDERGAT</t>
  </si>
  <si>
    <t>TOURCH</t>
  </si>
  <si>
    <t>PLEYBER-CHRIST</t>
  </si>
  <si>
    <t>SAINT-DERRIEN</t>
  </si>
  <si>
    <t>MELGVEN</t>
  </si>
  <si>
    <t>LESNEVEN</t>
  </si>
  <si>
    <t>LANDIVISIAU</t>
  </si>
  <si>
    <t>GOULVEN</t>
  </si>
  <si>
    <t>LANDEDA</t>
  </si>
  <si>
    <t>PLOURIN-LES-MORLAIX</t>
  </si>
  <si>
    <t>PLOUNEVENTER</t>
  </si>
  <si>
    <t>PLOUDIRY</t>
  </si>
  <si>
    <t>BAYE</t>
  </si>
  <si>
    <t>LOCTUDY</t>
  </si>
  <si>
    <t>COLLOREC</t>
  </si>
  <si>
    <t>ILE-TUDY</t>
  </si>
  <si>
    <t>TREGUNC</t>
  </si>
  <si>
    <t>GARLAN</t>
  </si>
  <si>
    <t>CROZON</t>
  </si>
  <si>
    <t>TREFLEZ</t>
  </si>
  <si>
    <t>LAMPAUL-PLOUARZEL</t>
  </si>
  <si>
    <t>LANILDUT</t>
  </si>
  <si>
    <t>GUILVINEC</t>
  </si>
  <si>
    <t>TREZILIDE</t>
  </si>
  <si>
    <t>PLABENNEC</t>
  </si>
  <si>
    <t>OUESSANT</t>
  </si>
  <si>
    <t>MORLAIX</t>
  </si>
  <si>
    <t>BOURG-BLANC</t>
  </si>
  <si>
    <t>LE TREVOUX</t>
  </si>
  <si>
    <t>TELGRUC-SUR-MER</t>
  </si>
  <si>
    <t>PENCRAN</t>
  </si>
  <si>
    <t>SAINT-URBAIN</t>
  </si>
  <si>
    <t>PLOUZANE</t>
  </si>
  <si>
    <t>SAINT-NIC</t>
  </si>
  <si>
    <t>MAHALON</t>
  </si>
  <si>
    <t>LOCRONAN</t>
  </si>
  <si>
    <t>COMMANA</t>
  </si>
  <si>
    <t>LANDUDAL</t>
  </si>
  <si>
    <t>TREGOUREZ</t>
  </si>
  <si>
    <t>PLOUGUIN</t>
  </si>
  <si>
    <t>PLOZEVET</t>
  </si>
  <si>
    <t>PORSPODER</t>
  </si>
  <si>
    <t>GOUEZEC</t>
  </si>
  <si>
    <t>SAINT-PABU</t>
  </si>
  <si>
    <t>HUELGOAT</t>
  </si>
  <si>
    <t>CLEDER</t>
  </si>
  <si>
    <t>PLOUIDER</t>
  </si>
  <si>
    <t>LOQUEFFRET</t>
  </si>
  <si>
    <t>BRELES</t>
  </si>
  <si>
    <t>CAMARET-SUR-MER</t>
  </si>
  <si>
    <t>PLOUEGAT-GUERAND</t>
  </si>
  <si>
    <t>PLOMODIERN</t>
  </si>
  <si>
    <t>PLOUIGNEAU</t>
  </si>
  <si>
    <t>LOCMARIA-PLOUZANE</t>
  </si>
  <si>
    <t>PLOEVEN</t>
  </si>
  <si>
    <t>ROSPORDEN</t>
  </si>
  <si>
    <t>SAINT-THEGONNEC</t>
  </si>
  <si>
    <t>BANNALEC</t>
  </si>
  <si>
    <t>MESPAUL</t>
  </si>
  <si>
    <t>LAMPAUL-GUIMILIAU</t>
  </si>
  <si>
    <t>COMBRIT</t>
  </si>
  <si>
    <t>DIRINON</t>
  </si>
  <si>
    <t>PLOUVIEN</t>
  </si>
  <si>
    <t>ILE-MOLENE</t>
  </si>
  <si>
    <t>PLOUMOGUER</t>
  </si>
  <si>
    <t>SAINT-THOIS</t>
  </si>
  <si>
    <t>ROSCANVEL</t>
  </si>
  <si>
    <t>PLOGASTEL-SAINT-GERMAIN</t>
  </si>
  <si>
    <t>LE PONTHOU</t>
  </si>
  <si>
    <t>LOCUNOLE</t>
  </si>
  <si>
    <t>TREMAOUEZAN</t>
  </si>
  <si>
    <t>BOTMEUR</t>
  </si>
  <si>
    <t>LANNEANOU</t>
  </si>
  <si>
    <t>GUISSENY</t>
  </si>
  <si>
    <t>LANVEOC</t>
  </si>
  <si>
    <t>PLOUDANIEL</t>
  </si>
  <si>
    <t>LAMPAUL-PLOUDALMEZEAU</t>
  </si>
  <si>
    <t>CORAY</t>
  </si>
  <si>
    <t>SPEZET</t>
  </si>
  <si>
    <t>LANGOLEN</t>
  </si>
  <si>
    <t>CHATEAUNEUF-DU-FAOU</t>
  </si>
  <si>
    <t>PLOUNEOUR-TREZ</t>
  </si>
  <si>
    <t>AUDIERNE</t>
  </si>
  <si>
    <t>ERGUE-GABERIC</t>
  </si>
  <si>
    <t>SAINT-COULITZ</t>
  </si>
  <si>
    <t>PLOUEGAT-MOYSAN</t>
  </si>
  <si>
    <t>HOPITAL-CAMFROUT</t>
  </si>
  <si>
    <t>PLOUGAR</t>
  </si>
  <si>
    <t>SIBIRIL</t>
  </si>
  <si>
    <t>BRENNILIS</t>
  </si>
  <si>
    <t>LANDEVENNEC</t>
  </si>
  <si>
    <t>LOCMELAR</t>
  </si>
  <si>
    <t>LOC-BREVALAIRE</t>
  </si>
  <si>
    <t>LAZ</t>
  </si>
  <si>
    <t>QUERRIEN</t>
  </si>
  <si>
    <t>QUIMPER</t>
  </si>
  <si>
    <t>PONT-CROIX</t>
  </si>
  <si>
    <t>PLEUVEN</t>
  </si>
  <si>
    <t>PLEYBEN</t>
  </si>
  <si>
    <t>PENMARCH</t>
  </si>
  <si>
    <t>GOURLIZON</t>
  </si>
  <si>
    <t>PLOUZEVEDE</t>
  </si>
  <si>
    <t>BENODET</t>
  </si>
  <si>
    <t>LANARVILY</t>
  </si>
  <si>
    <t>TREGUENNEC</t>
  </si>
  <si>
    <t>ESQUIBIEN</t>
  </si>
  <si>
    <t>PLOGOFF</t>
  </si>
  <si>
    <t>DOUARNENEZ</t>
  </si>
  <si>
    <t>CLEDEN-CAP-SIZUN</t>
  </si>
  <si>
    <t>GUIMILIAU</t>
  </si>
  <si>
    <t>SAINT-MEEN</t>
  </si>
  <si>
    <t>LANDERNEAU</t>
  </si>
  <si>
    <t>TREGARANTEC</t>
  </si>
  <si>
    <t>ELLIANT</t>
  </si>
  <si>
    <t>PLOUARZEL</t>
  </si>
  <si>
    <t>LANNEUFFRET</t>
  </si>
  <si>
    <t>NEVEZ</t>
  </si>
  <si>
    <t>SAINT-DIVY</t>
  </si>
  <si>
    <t>CLOHARS-FOUESNANT</t>
  </si>
  <si>
    <t>MOELAN-SUR-MER</t>
  </si>
  <si>
    <t>PLUGUFFAN</t>
  </si>
  <si>
    <t>LE CLOITRE-SAINT-THEGONNEC</t>
  </si>
  <si>
    <t>PLONEOUR-LANVERN</t>
  </si>
  <si>
    <t>ARGOL</t>
  </si>
  <si>
    <t>LANDUNVEZ</t>
  </si>
  <si>
    <t>MELLAC</t>
  </si>
  <si>
    <t>CLEDEN-POHER</t>
  </si>
  <si>
    <t>PLOUNEOUR-MENEZ</t>
  </si>
  <si>
    <t>BRASPARTS</t>
  </si>
  <si>
    <t>LE CONQUET</t>
  </si>
  <si>
    <t>ILE-DE-SEIN</t>
  </si>
  <si>
    <t>GOUESNACH</t>
  </si>
  <si>
    <t>PLOUGOURVEST</t>
  </si>
  <si>
    <t>PLOUGONVELIN</t>
  </si>
  <si>
    <t>PLONEVEZ-DU-FAOU</t>
  </si>
  <si>
    <t>PLOBANNALEC-LESCONIL</t>
  </si>
  <si>
    <t>KERSAINT-PLABENNEC</t>
  </si>
  <si>
    <t>QUEMENEVEN</t>
  </si>
  <si>
    <t>SAINT-GOAZEC</t>
  </si>
  <si>
    <t>PLOUHINEC</t>
  </si>
  <si>
    <t>SAINT-JEAN-DU-DOIGT</t>
  </si>
  <si>
    <t>PONT-DE-BUIS-LES-QUIMERCH</t>
  </si>
  <si>
    <t>COAT-MEAL</t>
  </si>
  <si>
    <t>CARHAIX-PLOUGUER</t>
  </si>
  <si>
    <t>BREST</t>
  </si>
  <si>
    <t>LANNEDERN</t>
  </si>
  <si>
    <t>PLOUEZOC'H</t>
  </si>
  <si>
    <t>LE FOLGOET</t>
  </si>
  <si>
    <t>PLOMELIN</t>
  </si>
  <si>
    <t>LOGONNA-DAOULAS</t>
  </si>
  <si>
    <t>LA MARTYRE</t>
  </si>
  <si>
    <t>POULLAOUEN</t>
  </si>
  <si>
    <t>PLOUDALMEZEAU</t>
  </si>
  <si>
    <t>CAST</t>
  </si>
  <si>
    <t>LE GRAU-DU-ROI</t>
  </si>
  <si>
    <t>DOMAZAN</t>
  </si>
  <si>
    <t>LES MAGES</t>
  </si>
  <si>
    <t>JONQUIERES-SAINT-VINCENT</t>
  </si>
  <si>
    <t>LA CALMETTE</t>
  </si>
  <si>
    <t>BEZ-ET-ESPARON</t>
  </si>
  <si>
    <t>VILLEVIEILLE</t>
  </si>
  <si>
    <t>ARRIGAS</t>
  </si>
  <si>
    <t>ARPAILLARGUES-ET-AUREILLAC</t>
  </si>
  <si>
    <t>MOUSSAC</t>
  </si>
  <si>
    <t>SENECHAS</t>
  </si>
  <si>
    <t>SAINT-LAURENT-LE-MINIER</t>
  </si>
  <si>
    <t>SAINT-VICTOR-DES-OULES</t>
  </si>
  <si>
    <t>SARDAN</t>
  </si>
  <si>
    <t>ROQUEMAURE</t>
  </si>
  <si>
    <t>LUSSAN</t>
  </si>
  <si>
    <t>ARAMON</t>
  </si>
  <si>
    <t>LAVAL-SAINT-ROMAN</t>
  </si>
  <si>
    <t>SAINT-DIONISY</t>
  </si>
  <si>
    <t>CONNAUX</t>
  </si>
  <si>
    <t>CORCONNE</t>
  </si>
  <si>
    <t>CODOGNAN</t>
  </si>
  <si>
    <t>LASALLE</t>
  </si>
  <si>
    <t>BARON</t>
  </si>
  <si>
    <t>LA CADIERE-ET-CAMBO</t>
  </si>
  <si>
    <t>CANNES-ET-CLAIRAN</t>
  </si>
  <si>
    <t>SAUVE</t>
  </si>
  <si>
    <t>CONCOULES</t>
  </si>
  <si>
    <t>POULX</t>
  </si>
  <si>
    <t>QUISSAC</t>
  </si>
  <si>
    <t>AUBAIS</t>
  </si>
  <si>
    <t>VENEJAN</t>
  </si>
  <si>
    <t>REDESSAN</t>
  </si>
  <si>
    <t>BEAUCAIRE</t>
  </si>
  <si>
    <t>AIGUES-MORTES</t>
  </si>
  <si>
    <t>PONTEILS-ET-BRESIS</t>
  </si>
  <si>
    <t>SAINT-HIPPOLYTE-DU-FORT</t>
  </si>
  <si>
    <t>NAGES-ET-SOLORGUES</t>
  </si>
  <si>
    <t>MEJANNES-LE-CLAP</t>
  </si>
  <si>
    <t>CLARENSAC</t>
  </si>
  <si>
    <t>MANDAGOUT</t>
  </si>
  <si>
    <t>MONTAREN-ET-SAINT-MEDIERS</t>
  </si>
  <si>
    <t>CROS</t>
  </si>
  <si>
    <t>LE CAILAR</t>
  </si>
  <si>
    <t>SAINT-ETIENNE-DE-L'OLM</t>
  </si>
  <si>
    <t>LAMELOUZE</t>
  </si>
  <si>
    <t>TAVEL</t>
  </si>
  <si>
    <t>BOISSIERES</t>
  </si>
  <si>
    <t>SAINT-MARTIN-DE-VALGALGUES</t>
  </si>
  <si>
    <t>LIOUC</t>
  </si>
  <si>
    <t>SAINT-BENEZET</t>
  </si>
  <si>
    <t>MOULEZAN</t>
  </si>
  <si>
    <t>SAINT-HIPPOLYTE-DE-MONTAIGU</t>
  </si>
  <si>
    <t>MONTFRIN</t>
  </si>
  <si>
    <t>SAINT-CHRISTOL-DE-RODIERES</t>
  </si>
  <si>
    <t>TREVES</t>
  </si>
  <si>
    <t>SAINT-FELIX-DE-PALLIERES</t>
  </si>
  <si>
    <t>SAINT-PAULET-DE-CAISSON</t>
  </si>
  <si>
    <t>SAINT-JEAN-DE-VALERISCLE</t>
  </si>
  <si>
    <t>SAINT-NAZAIRE</t>
  </si>
  <si>
    <t>MANDUEL</t>
  </si>
  <si>
    <t>LES SALLES-DU-GARDON</t>
  </si>
  <si>
    <t>COMBAS</t>
  </si>
  <si>
    <t>SAINT-BRESSON</t>
  </si>
  <si>
    <t>CARDET</t>
  </si>
  <si>
    <t>LES ANGLES</t>
  </si>
  <si>
    <t>NOTRE-DAME-DE-LA-ROUVIERE</t>
  </si>
  <si>
    <t>NAVACELLES</t>
  </si>
  <si>
    <t>LES PLANTIERS</t>
  </si>
  <si>
    <t>SAINT-JEAN-DU-GARD</t>
  </si>
  <si>
    <t>CRUVIERS-LASCOURS</t>
  </si>
  <si>
    <t>CAUSSE-BEGON</t>
  </si>
  <si>
    <t>SAINT-GENIES-DE-MALGOIRES</t>
  </si>
  <si>
    <t>SEYNES</t>
  </si>
  <si>
    <t>CABRIERES</t>
  </si>
  <si>
    <t>GENERAC</t>
  </si>
  <si>
    <t>POTELIERES</t>
  </si>
  <si>
    <t>GAILHAN</t>
  </si>
  <si>
    <t>VALLABREGUES</t>
  </si>
  <si>
    <t>SERNHAC</t>
  </si>
  <si>
    <t>BRAGASSARGUES</t>
  </si>
  <si>
    <t>PONT-SAINT-ESPRIT</t>
  </si>
  <si>
    <t>SAINT-ANDRE-DE-ROQUEPERTUIS</t>
  </si>
  <si>
    <t>LANUEJOLS</t>
  </si>
  <si>
    <t>AIGALIERS</t>
  </si>
  <si>
    <t>SAINT-MICHEL-D'EUZET</t>
  </si>
  <si>
    <t>CARNAS</t>
  </si>
  <si>
    <t>SAINT-ALEXANDRE</t>
  </si>
  <si>
    <t>CASTILLON-DU-GARD</t>
  </si>
  <si>
    <t>GAGNIERES</t>
  </si>
  <si>
    <t>AUBUSSARGUES</t>
  </si>
  <si>
    <t>ANDUZE</t>
  </si>
  <si>
    <t>VERS-PONT-DU-GARD</t>
  </si>
  <si>
    <t>ALZON</t>
  </si>
  <si>
    <t>CORNILLON</t>
  </si>
  <si>
    <t>MOLIERES-SUR-CEZE</t>
  </si>
  <si>
    <t>BERNIS</t>
  </si>
  <si>
    <t>ROBIAC-ROCHESSADOULE</t>
  </si>
  <si>
    <t>SANILHAC-SAGRIES</t>
  </si>
  <si>
    <t>MASSILLARGUES-ATTUECH</t>
  </si>
  <si>
    <t>SAINT-COME-ET-MARUEJOLS</t>
  </si>
  <si>
    <t>PEYREMALE</t>
  </si>
  <si>
    <t>SALINELLES</t>
  </si>
  <si>
    <t>BELVEZET</t>
  </si>
  <si>
    <t>DOURBIES</t>
  </si>
  <si>
    <t>SAINT-PRIVAT-DES-VIEUX</t>
  </si>
  <si>
    <t>SAINT-LAURENT-D'AIGOUZE</t>
  </si>
  <si>
    <t>SALAZAC</t>
  </si>
  <si>
    <t>SAINTE-CECILE-D'ANDORGE</t>
  </si>
  <si>
    <t>MEYRANNES</t>
  </si>
  <si>
    <t>SAINT-CHAPTES</t>
  </si>
  <si>
    <t>SAINT-MARCEL-DE-CAREIRET</t>
  </si>
  <si>
    <t>SUMENE</t>
  </si>
  <si>
    <t>ROUSSON</t>
  </si>
  <si>
    <t>FRESSAC</t>
  </si>
  <si>
    <t>DOMESSARGUES</t>
  </si>
  <si>
    <t>SAINT-JEAN-DE-SERRES</t>
  </si>
  <si>
    <t>CHAMBORIGAUD</t>
  </si>
  <si>
    <t>LEDIGNAN</t>
  </si>
  <si>
    <t>FOURNES</t>
  </si>
  <si>
    <t>FOURQUES</t>
  </si>
  <si>
    <t>REMOULINS</t>
  </si>
  <si>
    <t>LAVAL-PRADEL</t>
  </si>
  <si>
    <t>RIBAUTE-LES-TAVERNES</t>
  </si>
  <si>
    <t>ROCHEFORT-DU-GARD</t>
  </si>
  <si>
    <t>CORBES</t>
  </si>
  <si>
    <t>CONGENIES</t>
  </si>
  <si>
    <t>MONTAGNAC</t>
  </si>
  <si>
    <t>CAMPESTRE-ET-LUC</t>
  </si>
  <si>
    <t>CAVEIRAC</t>
  </si>
  <si>
    <t>CONQUEYRAC</t>
  </si>
  <si>
    <t>PUJAUT</t>
  </si>
  <si>
    <t>CRESPIAN</t>
  </si>
  <si>
    <t>MEJANNES-LES-ALES</t>
  </si>
  <si>
    <t>MONTMIRAT</t>
  </si>
  <si>
    <t>AUBORD</t>
  </si>
  <si>
    <t>SAINT-SAUVEUR-CAMPRIEU</t>
  </si>
  <si>
    <t>SAINT-HIPPOLYTE-DE-CATON</t>
  </si>
  <si>
    <t>BOURDIC</t>
  </si>
  <si>
    <t>LA BRUGUIERE</t>
  </si>
  <si>
    <t>AVEZE</t>
  </si>
  <si>
    <t>SAINT-GENIES-DE-COMOLAS</t>
  </si>
  <si>
    <t>BOUCOIRAN-ET-NOZIERES</t>
  </si>
  <si>
    <t>LA CAPELLE-ET-MASMOLENE</t>
  </si>
  <si>
    <t>MONTPEZAT</t>
  </si>
  <si>
    <t>SAINT-BONNET-DE-SALENDRINQUE</t>
  </si>
  <si>
    <t>LE VIGAN</t>
  </si>
  <si>
    <t>LA GRAND-COMBE</t>
  </si>
  <si>
    <t>PARIGNARGUES</t>
  </si>
  <si>
    <t>SAINT-JULIEN-DE-PEYROLAS</t>
  </si>
  <si>
    <t>FONS-SUR-LUSSAN</t>
  </si>
  <si>
    <t>SAINT-ROMAN-DE-CODIERES</t>
  </si>
  <si>
    <t>UCHAUD</t>
  </si>
  <si>
    <t>THARAUX</t>
  </si>
  <si>
    <t>LA BASTIDE-D'ENGRAS</t>
  </si>
  <si>
    <t>AIGREMONT</t>
  </si>
  <si>
    <t>SAINT-GILLES</t>
  </si>
  <si>
    <t>ARGILLIERS</t>
  </si>
  <si>
    <t>SAUVETERRE</t>
  </si>
  <si>
    <t>AIMARGUES</t>
  </si>
  <si>
    <t>LA VERNAREDE</t>
  </si>
  <si>
    <t>MEYNES</t>
  </si>
  <si>
    <t>SABRAN</t>
  </si>
  <si>
    <t>NIMES</t>
  </si>
  <si>
    <t>SAINT-PAUL-LA-COSTE</t>
  </si>
  <si>
    <t>ORSAN</t>
  </si>
  <si>
    <t>SAINT-MAXIMIN</t>
  </si>
  <si>
    <t>VERGEZE</t>
  </si>
  <si>
    <t>ESTEZARGUES</t>
  </si>
  <si>
    <t>ROQUEDUR</t>
  </si>
  <si>
    <t>BAGARD</t>
  </si>
  <si>
    <t>MALONS-ET-ELZE</t>
  </si>
  <si>
    <t>SAINT-BAUZELY</t>
  </si>
  <si>
    <t>CODOLET</t>
  </si>
  <si>
    <t>POUZILHAC</t>
  </si>
  <si>
    <t>VALLERARGUES</t>
  </si>
  <si>
    <t>ASPERES</t>
  </si>
  <si>
    <t>SAINT-FLORENT-SUR-AUZONNET</t>
  </si>
  <si>
    <t>SOUVIGNARGUES</t>
  </si>
  <si>
    <t>L'ESTRECHURE</t>
  </si>
  <si>
    <t>SAINT-CESAIRE-DE-GAUZIGNAN</t>
  </si>
  <si>
    <t>GARRIGUES-SAINTE-EULALIE</t>
  </si>
  <si>
    <t>COLLIAS</t>
  </si>
  <si>
    <t>SAINT-LAURENT-LA-VERNEDE</t>
  </si>
  <si>
    <t>CAISSARGUES</t>
  </si>
  <si>
    <t>VIC-LE-FESQ</t>
  </si>
  <si>
    <t>GENOLHAC</t>
  </si>
  <si>
    <t>BAGNOLS-SUR-CEZE</t>
  </si>
  <si>
    <t>SAINT-PAUL-LES-FONTS</t>
  </si>
  <si>
    <t>BOUQUET</t>
  </si>
  <si>
    <t>MONOBLET</t>
  </si>
  <si>
    <t>SAINT-ANDRE-D'OLERARGUES</t>
  </si>
  <si>
    <t>VALLIGUIERES</t>
  </si>
  <si>
    <t>MILHAUD</t>
  </si>
  <si>
    <t>SAINT-SIFFRET</t>
  </si>
  <si>
    <t>BREAU-ET-SALAGOSSE</t>
  </si>
  <si>
    <t>COLLORGUES</t>
  </si>
  <si>
    <t>MARTIGNARGUES</t>
  </si>
  <si>
    <t>LOGRIAN-FLORIAN</t>
  </si>
  <si>
    <t>FONTARECHES</t>
  </si>
  <si>
    <t>VALLERAUGUE</t>
  </si>
  <si>
    <t>ALLEGRE-LES-FUMADES</t>
  </si>
  <si>
    <t>BOISSET-ET-GAUJAC</t>
  </si>
  <si>
    <t>MOLIERES-CAVAILLAC</t>
  </si>
  <si>
    <t>SAINT-ANDRE-DE-VALBORGNE</t>
  </si>
  <si>
    <t>AULAS</t>
  </si>
  <si>
    <t>GAUJAC</t>
  </si>
  <si>
    <t>BORDEZAC</t>
  </si>
  <si>
    <t>LE GARN</t>
  </si>
  <si>
    <t>BESSEGES</t>
  </si>
  <si>
    <t>SAINT-PONS-LA-CALM</t>
  </si>
  <si>
    <t>SAINT-VICTOR-DE-MALCAP</t>
  </si>
  <si>
    <t>SAINT-QUENTIN-LA-POTERIE</t>
  </si>
  <si>
    <t>TRESQUES</t>
  </si>
  <si>
    <t>MASSANES</t>
  </si>
  <si>
    <t>FLAUX</t>
  </si>
  <si>
    <t>THEZIERS</t>
  </si>
  <si>
    <t>SAINT-HILAIRE-DE-BRETHMAS</t>
  </si>
  <si>
    <t>SAINT-BRES</t>
  </si>
  <si>
    <t>SAINT-JEAN-DE-CRIEULON</t>
  </si>
  <si>
    <t>ISSIRAC</t>
  </si>
  <si>
    <t>COLOGNAC</t>
  </si>
  <si>
    <t>EUZET</t>
  </si>
  <si>
    <t>TORNAC</t>
  </si>
  <si>
    <t>GOUDARGUES</t>
  </si>
  <si>
    <t>SAVIGNARGUES</t>
  </si>
  <si>
    <t>NERS</t>
  </si>
  <si>
    <t>SAINT-VICTOR-LA-COSTE</t>
  </si>
  <si>
    <t>CHUSCLAN</t>
  </si>
  <si>
    <t>BLAUZAC</t>
  </si>
  <si>
    <t>REVENS</t>
  </si>
  <si>
    <t>ORTHOUX-SERIGNAC-QUILHAN</t>
  </si>
  <si>
    <t>LEZAN</t>
  </si>
  <si>
    <t>LECQUES</t>
  </si>
  <si>
    <t>JUNAS</t>
  </si>
  <si>
    <t>ARPHY</t>
  </si>
  <si>
    <t>MONTIGNARGUES</t>
  </si>
  <si>
    <t>MONTDARDIER</t>
  </si>
  <si>
    <t>MUS</t>
  </si>
  <si>
    <t>SAINT-DEZERY</t>
  </si>
  <si>
    <t>SAINT-GERVASY</t>
  </si>
  <si>
    <t>FONTANES</t>
  </si>
  <si>
    <t>SAINT-JULIEN-DE-LA-NEF</t>
  </si>
  <si>
    <t>ARRE</t>
  </si>
  <si>
    <t>VALLABRIX</t>
  </si>
  <si>
    <t>VISSEC</t>
  </si>
  <si>
    <t>LA ROQUE-SUR-CEZE</t>
  </si>
  <si>
    <t>MAURESSARGUES</t>
  </si>
  <si>
    <t>BRANOUX-LES-TAILLADES</t>
  </si>
  <si>
    <t>BROUZET-LES-ALES</t>
  </si>
  <si>
    <t>POUGNADORESSE</t>
  </si>
  <si>
    <t>SAINT-ANDRE-DE-MAJENCOULES</t>
  </si>
  <si>
    <t>SAINT-HILAIRE-D'OZILHAN</t>
  </si>
  <si>
    <t>DIONS</t>
  </si>
  <si>
    <t>SAINT-ETIENNE-DES-SORTS</t>
  </si>
  <si>
    <t>BROUZET-LES-QUISSAC</t>
  </si>
  <si>
    <t>CARSAN</t>
  </si>
  <si>
    <t>VESTRIC-ET-CANDIAC</t>
  </si>
  <si>
    <t>UZES</t>
  </si>
  <si>
    <t>SALINDRES</t>
  </si>
  <si>
    <t>MARGUERITTES</t>
  </si>
  <si>
    <t>SOUSTELLE</t>
  </si>
  <si>
    <t>SOMMIERES</t>
  </si>
  <si>
    <t>CALVISSON</t>
  </si>
  <si>
    <t>ALES</t>
  </si>
  <si>
    <t>VAUVERT</t>
  </si>
  <si>
    <t>GENERARGUES</t>
  </si>
  <si>
    <t>SAINT-JULIEN-LES-ROSIERS</t>
  </si>
  <si>
    <t>VILLENEUVE-LES-AVIGNON</t>
  </si>
  <si>
    <t>SAINT-JEAN-DE-CEYRARGUES</t>
  </si>
  <si>
    <t>SOUDORGUES</t>
  </si>
  <si>
    <t>BRIGNON</t>
  </si>
  <si>
    <t>LEDENON</t>
  </si>
  <si>
    <t>SAINT-THEODORIT</t>
  </si>
  <si>
    <t>SAINT-BONNET-DU-GARD</t>
  </si>
  <si>
    <t>BLANDAS</t>
  </si>
  <si>
    <t>SAINT-CHRISTOL-LES-ALES</t>
  </si>
  <si>
    <t>BEZOUCE</t>
  </si>
  <si>
    <t>SERVIERS-ET-LABAUME</t>
  </si>
  <si>
    <t>CAVILLARGUES</t>
  </si>
  <si>
    <t>LIRAC</t>
  </si>
  <si>
    <t>SAINT-JEAN-DE-MARUEJOLS-ET-AVEJAN</t>
  </si>
  <si>
    <t>SAINT-PRIVAT-DE-CHAMPCLOS</t>
  </si>
  <si>
    <t>SAINT-MAMERT-DU-GARD</t>
  </si>
  <si>
    <t>LE MARTINET</t>
  </si>
  <si>
    <t>GARONS</t>
  </si>
  <si>
    <t>SAINT-JEAN-DU-PIN</t>
  </si>
  <si>
    <t>MARUEJOLS-LES-GARDON</t>
  </si>
  <si>
    <t>ROGUES</t>
  </si>
  <si>
    <t>DURFORT-ET-SAINT-MARTIN-DE-SOSSENAC</t>
  </si>
  <si>
    <t>AUMESSAS</t>
  </si>
  <si>
    <t>GALLARGUES-LE-MONTUEUX</t>
  </si>
  <si>
    <t>SAINT-NAZAIRE-DES-GARDIES</t>
  </si>
  <si>
    <t>SAINT-MAURICE-DE-CAZEVIEILLE</t>
  </si>
  <si>
    <t>VEZENOBRES</t>
  </si>
  <si>
    <t>AUJARGUES</t>
  </si>
  <si>
    <t>LES PLANS</t>
  </si>
  <si>
    <t>SAINT-LAURENT-DE-CARNOLS</t>
  </si>
  <si>
    <t>BELLEGARDE</t>
  </si>
  <si>
    <t>COURRY</t>
  </si>
  <si>
    <t>SAINT-GERVAIS</t>
  </si>
  <si>
    <t>RODILHAN</t>
  </si>
  <si>
    <t>VERFEUIL</t>
  </si>
  <si>
    <t>CANAULES-ET-ARGENTIERES</t>
  </si>
  <si>
    <t>CASTELNAU-VALENCE</t>
  </si>
  <si>
    <t>POMPIGNAN</t>
  </si>
  <si>
    <t>SAINT-JUST-ET-VACQUIERES</t>
  </si>
  <si>
    <t>SAINT-SEBASTIEN-D'AIGREFEUILLE</t>
  </si>
  <si>
    <t>SAZE</t>
  </si>
  <si>
    <t>LA ROUVIERE</t>
  </si>
  <si>
    <t>AIGUEZE</t>
  </si>
  <si>
    <t>SAINTE-CROIX-DE-CADERLE</t>
  </si>
  <si>
    <t>DEAUX</t>
  </si>
  <si>
    <t>LANGLADE</t>
  </si>
  <si>
    <t>BOUILLARGUES</t>
  </si>
  <si>
    <t>LAUDUN-L'ARDOISE</t>
  </si>
  <si>
    <t>CENDRAS</t>
  </si>
  <si>
    <t>THOIRAS</t>
  </si>
  <si>
    <t>SAINT-JULIEN-DE-CASSAGNAS</t>
  </si>
  <si>
    <t>SAINT-LAURENT-DES-ARBRES</t>
  </si>
  <si>
    <t>PUECHREDON</t>
  </si>
  <si>
    <t>CASSAGNOLES</t>
  </si>
  <si>
    <t>LUNAX</t>
  </si>
  <si>
    <t>FONTENILLES</t>
  </si>
  <si>
    <t>ARBON</t>
  </si>
  <si>
    <t>LOUDET</t>
  </si>
  <si>
    <t>CASTILLON-DE-LARBOUST</t>
  </si>
  <si>
    <t>SAINT-AVENTIN</t>
  </si>
  <si>
    <t>GENSAC-SUR-GARONNE</t>
  </si>
  <si>
    <t>PIN-BALMA</t>
  </si>
  <si>
    <t>AUSSEING</t>
  </si>
  <si>
    <t>SEGREVILLE</t>
  </si>
  <si>
    <t>TARABEL</t>
  </si>
  <si>
    <t>SEILH</t>
  </si>
  <si>
    <t>ROQUES</t>
  </si>
  <si>
    <t>BRAGAYRAC</t>
  </si>
  <si>
    <t>BOUDRAC</t>
  </si>
  <si>
    <t>ESTENOS</t>
  </si>
  <si>
    <t>MIREPOIX-SUR-TARN</t>
  </si>
  <si>
    <t>JUZES</t>
  </si>
  <si>
    <t>SALIES-DU-SALAT</t>
  </si>
  <si>
    <t>SOUEICH</t>
  </si>
  <si>
    <t>BEAUZELLE</t>
  </si>
  <si>
    <t>SAUVETERRE-DE-COMMINGES</t>
  </si>
  <si>
    <t>PORTET-DE-LUCHON</t>
  </si>
  <si>
    <t>GRAGNAGUE</t>
  </si>
  <si>
    <t>LACAUGNE</t>
  </si>
  <si>
    <t>LESTELLE-DE-SAINT-MARTORY</t>
  </si>
  <si>
    <t>SAINT-GAUDENS</t>
  </si>
  <si>
    <t>LACROIX-FALGARDE</t>
  </si>
  <si>
    <t>LEZ</t>
  </si>
  <si>
    <t>VIGOULET-AUZIL</t>
  </si>
  <si>
    <t>CAZERES</t>
  </si>
  <si>
    <t>EMPEAUX</t>
  </si>
  <si>
    <t>LE CUING</t>
  </si>
  <si>
    <t>LE FAUGA</t>
  </si>
  <si>
    <t>SAINT-JULIA</t>
  </si>
  <si>
    <t>ROQUETTES</t>
  </si>
  <si>
    <t>LAGRACE-DIEU</t>
  </si>
  <si>
    <t>SAINT-MARCEL-PAULEL</t>
  </si>
  <si>
    <t>LILHAC</t>
  </si>
  <si>
    <t>LEGUEVIN</t>
  </si>
  <si>
    <t>SENGOUAGNET</t>
  </si>
  <si>
    <t>COLOMIERS</t>
  </si>
  <si>
    <t>CASTAGNEDE</t>
  </si>
  <si>
    <t>PECHABOU</t>
  </si>
  <si>
    <t>FOS</t>
  </si>
  <si>
    <t>POUY-DE-TOUGES</t>
  </si>
  <si>
    <t>CHAUM</t>
  </si>
  <si>
    <t>FRANCAZAL</t>
  </si>
  <si>
    <t>CARDEILHAC</t>
  </si>
  <si>
    <t>MONDAVEZAN</t>
  </si>
  <si>
    <t>MONESTROL</t>
  </si>
  <si>
    <t>BARBAZAN</t>
  </si>
  <si>
    <t>MONTJOIRE</t>
  </si>
  <si>
    <t>FIGAROL</t>
  </si>
  <si>
    <t>MONTAUBAN-DE-LUCHON</t>
  </si>
  <si>
    <t>MONTGISCARD</t>
  </si>
  <si>
    <t>MURET</t>
  </si>
  <si>
    <t>TERREBASSE</t>
  </si>
  <si>
    <t>MONTESQUIEU-LAURAGAIS</t>
  </si>
  <si>
    <t>DAUX</t>
  </si>
  <si>
    <t>LA MAGDELAINE-SUR-TARN</t>
  </si>
  <si>
    <t>CABANAC-CAZAUX</t>
  </si>
  <si>
    <t>SAINT-LYS</t>
  </si>
  <si>
    <t>AURIN</t>
  </si>
  <si>
    <t>VIEILLE-TOULOUSE</t>
  </si>
  <si>
    <t>RAMONVILLE-SAINT-AGNE</t>
  </si>
  <si>
    <t>MAUVEZIN</t>
  </si>
  <si>
    <t>LE PIN-MURELET</t>
  </si>
  <si>
    <t>ORE</t>
  </si>
  <si>
    <t>SAINT-LARY-BOUJEAN</t>
  </si>
  <si>
    <t>ANAN</t>
  </si>
  <si>
    <t>MIREMONT</t>
  </si>
  <si>
    <t>CAUBOUS</t>
  </si>
  <si>
    <t>FRANCON</t>
  </si>
  <si>
    <t>AUSSON</t>
  </si>
  <si>
    <t>BOUSSENS</t>
  </si>
  <si>
    <t>SARRECAVE</t>
  </si>
  <si>
    <t>GAILLAC-TOULZA</t>
  </si>
  <si>
    <t>HIS</t>
  </si>
  <si>
    <t>LE BORN</t>
  </si>
  <si>
    <t>VILLARIES</t>
  </si>
  <si>
    <t>MENVILLE</t>
  </si>
  <si>
    <t>SAINT-MARTORY</t>
  </si>
  <si>
    <t>MERENVIELLE</t>
  </si>
  <si>
    <t>BINOS</t>
  </si>
  <si>
    <t>ANTICHAN-DE-FRONTIGNES</t>
  </si>
  <si>
    <t>GRATENTOUR</t>
  </si>
  <si>
    <t>GARIN</t>
  </si>
  <si>
    <t>COULADERE</t>
  </si>
  <si>
    <t>LE FAGET</t>
  </si>
  <si>
    <t>CORNEBARRIEU</t>
  </si>
  <si>
    <t>LES TOURREILLES</t>
  </si>
  <si>
    <t>MERVILLA</t>
  </si>
  <si>
    <t>SAVARTHES</t>
  </si>
  <si>
    <t>TREBONS-SUR-LA-GRASSE</t>
  </si>
  <si>
    <t>ROUMENS</t>
  </si>
  <si>
    <t>GAURE</t>
  </si>
  <si>
    <t>CESSALES</t>
  </si>
  <si>
    <t>LE GRES</t>
  </si>
  <si>
    <t>FRANCARVILLE</t>
  </si>
  <si>
    <t>PRADERE-LES-BOURGUETS</t>
  </si>
  <si>
    <t>VERNET</t>
  </si>
  <si>
    <t>FENOUILLET</t>
  </si>
  <si>
    <t>SAIGUEDE</t>
  </si>
  <si>
    <t>MAUVAISIN</t>
  </si>
  <si>
    <t>AYGUESVIVES</t>
  </si>
  <si>
    <t>CASTANET-TOLOSAN</t>
  </si>
  <si>
    <t>MAURESSAC</t>
  </si>
  <si>
    <t>NENIGAN</t>
  </si>
  <si>
    <t>MONTASTRUC-SAVES</t>
  </si>
  <si>
    <t>TOURNEFEUILLE</t>
  </si>
  <si>
    <t>SAINT-FERREOL-DE-COMMINGES</t>
  </si>
  <si>
    <t>SALLES-SUR-GARONNE</t>
  </si>
  <si>
    <t>SAINT-ELIX-LE-CHATEAU</t>
  </si>
  <si>
    <t>LABRUYERE-DORSA</t>
  </si>
  <si>
    <t>CINTEGABELLE</t>
  </si>
  <si>
    <t>RIEUMES</t>
  </si>
  <si>
    <t>SALERM</t>
  </si>
  <si>
    <t>CARAMAN</t>
  </si>
  <si>
    <t>LABASTIDE-SAINT-SERNIN</t>
  </si>
  <si>
    <t>LATOUR</t>
  </si>
  <si>
    <t>LOURDE</t>
  </si>
  <si>
    <t>SAINT-JULIEN-SUR-GARONNE</t>
  </si>
  <si>
    <t>ASPRET-SARRAT</t>
  </si>
  <si>
    <t>MONTCLAR-DE-COMMINGES</t>
  </si>
  <si>
    <t>SAINT-GENIES-BELLEVUE</t>
  </si>
  <si>
    <t>MONTGAILLARD-DE-SALIES</t>
  </si>
  <si>
    <t>BAGIRY</t>
  </si>
  <si>
    <t>LOUBENS-LAURAGAIS</t>
  </si>
  <si>
    <t>FOLCARDE</t>
  </si>
  <si>
    <t>PORTET-SUR-GARONNE</t>
  </si>
  <si>
    <t>LHERM</t>
  </si>
  <si>
    <t>RIOLAS</t>
  </si>
  <si>
    <t>POUZE</t>
  </si>
  <si>
    <t>CARBONNE</t>
  </si>
  <si>
    <t>FRONTIGNAN-SAVES</t>
  </si>
  <si>
    <t>BOURG-D'OUEIL</t>
  </si>
  <si>
    <t>SAINT-CHRISTAUD</t>
  </si>
  <si>
    <t>CASTELGINEST</t>
  </si>
  <si>
    <t>ESTADENS</t>
  </si>
  <si>
    <t>ESPANES</t>
  </si>
  <si>
    <t>RIEUX-VOLVESTRE</t>
  </si>
  <si>
    <t>MOUSTAJON</t>
  </si>
  <si>
    <t>GANTIES</t>
  </si>
  <si>
    <t>GOYRANS</t>
  </si>
  <si>
    <t>ENCAUSSE-LES-THERMES</t>
  </si>
  <si>
    <t>LAVELANET-DE-COMMINGES</t>
  </si>
  <si>
    <t>LABROQUERE</t>
  </si>
  <si>
    <t>LONGAGES</t>
  </si>
  <si>
    <t>SAINT-PE-D'ARDET</t>
  </si>
  <si>
    <t>SAINT-SULPICE-SUR-LEZE</t>
  </si>
  <si>
    <t>BRETX</t>
  </si>
  <si>
    <t>MONTASTRUC-DE-SALIES</t>
  </si>
  <si>
    <t>LA SALVETAT-SAINT-GILLES</t>
  </si>
  <si>
    <t>SAINT-ARAILLE</t>
  </si>
  <si>
    <t>ALBIAC</t>
  </si>
  <si>
    <t>SARREMEZAN</t>
  </si>
  <si>
    <t>BAZIEGE</t>
  </si>
  <si>
    <t>LAFFITE-TOUPIERE</t>
  </si>
  <si>
    <t>VILLEFRANCHE-DE-LAURAGAIS</t>
  </si>
  <si>
    <t>MONDONVILLE</t>
  </si>
  <si>
    <t>AZAS</t>
  </si>
  <si>
    <t>AMBAX</t>
  </si>
  <si>
    <t>BELLEGARDE-SAINTE-MARIE</t>
  </si>
  <si>
    <t>LAFITTE-VIGORDANE</t>
  </si>
  <si>
    <t>LABASTIDE-BEAUVOIR</t>
  </si>
  <si>
    <t>LABARTHE-INARD</t>
  </si>
  <si>
    <t>LESCUNS</t>
  </si>
  <si>
    <t>VILLENEUVE-DE-RIVIERE</t>
  </si>
  <si>
    <t>CUGURON</t>
  </si>
  <si>
    <t>MONTREJEAU</t>
  </si>
  <si>
    <t>NOUEILLES</t>
  </si>
  <si>
    <t>CHEIN-DESSUS</t>
  </si>
  <si>
    <t>MAILHOLAS</t>
  </si>
  <si>
    <t>IZAUT-DE-L'HOTEL</t>
  </si>
  <si>
    <t>VILLEMUR-SUR-TARN</t>
  </si>
  <si>
    <t>ROQUEFORT-SUR-GARONNE</t>
  </si>
  <si>
    <t>COX</t>
  </si>
  <si>
    <t>LARCAN</t>
  </si>
  <si>
    <t>BOULOC</t>
  </si>
  <si>
    <t>SAINT-PAUL-SUR-SAVE</t>
  </si>
  <si>
    <t>PIBRAC</t>
  </si>
  <si>
    <t>BELBERAUD</t>
  </si>
  <si>
    <t>BLAGNAC</t>
  </si>
  <si>
    <t>BELESTA-EN-LAURAGAIS</t>
  </si>
  <si>
    <t>CADOURS</t>
  </si>
  <si>
    <t>BELBEZE-DE-LAURAGAIS</t>
  </si>
  <si>
    <t>FRONSAC</t>
  </si>
  <si>
    <t>BESSIERES</t>
  </si>
  <si>
    <t>CASTILLON-DE-SAINT-MARTORY</t>
  </si>
  <si>
    <t>PINS-JUSTARET</t>
  </si>
  <si>
    <t>LAREOLE</t>
  </si>
  <si>
    <t>SAINT-FELIX-LAURAGAIS</t>
  </si>
  <si>
    <t>MONDILHAN</t>
  </si>
  <si>
    <t>LAVERNOSE-LACASSE</t>
  </si>
  <si>
    <t>TOULOUSE</t>
  </si>
  <si>
    <t>RIEUMAJOU</t>
  </si>
  <si>
    <t>FROUZINS</t>
  </si>
  <si>
    <t>MONTGEARD</t>
  </si>
  <si>
    <t>BOUZIN</t>
  </si>
  <si>
    <t>MONTGAILLARD-LAURAGAIS</t>
  </si>
  <si>
    <t>LIEOUX</t>
  </si>
  <si>
    <t>CAZAC</t>
  </si>
  <si>
    <t>SALLES-ET-PRATVIEL</t>
  </si>
  <si>
    <t>L'ISLE-EN-DODON</t>
  </si>
  <si>
    <t>VILLAUDRIC</t>
  </si>
  <si>
    <t>SABONNERES</t>
  </si>
  <si>
    <t>BOURG-SAINT-BERNARD</t>
  </si>
  <si>
    <t>VALLEGUE</t>
  </si>
  <si>
    <t>DEYME</t>
  </si>
  <si>
    <t>PLAGNOLE</t>
  </si>
  <si>
    <t>VILLEMATIER</t>
  </si>
  <si>
    <t>SAVERES</t>
  </si>
  <si>
    <t>VILLENEUVE-LES-BOULOC</t>
  </si>
  <si>
    <t>BEAUPUY</t>
  </si>
  <si>
    <t>CARAGOUDES</t>
  </si>
  <si>
    <t>CEPET</t>
  </si>
  <si>
    <t>MONTESQUIEU-GUITTAUT</t>
  </si>
  <si>
    <t>AUZEVILLE-TOLOSANE</t>
  </si>
  <si>
    <t>BEAUTEVILLE</t>
  </si>
  <si>
    <t>SAINT-MARCET</t>
  </si>
  <si>
    <t>AUTERIVE</t>
  </si>
  <si>
    <t>MARLIAC</t>
  </si>
  <si>
    <t>BLAJAN</t>
  </si>
  <si>
    <t>PALAMINY</t>
  </si>
  <si>
    <t>ALAN</t>
  </si>
  <si>
    <t>SAINT-PLANCARD</t>
  </si>
  <si>
    <t>CANENS</t>
  </si>
  <si>
    <t>CASSAGNE</t>
  </si>
  <si>
    <t>ARGUENOS</t>
  </si>
  <si>
    <t>SAINT-BEAT</t>
  </si>
  <si>
    <t>BURGALAYS</t>
  </si>
  <si>
    <t>LANTA</t>
  </si>
  <si>
    <t>VERFEIL</t>
  </si>
  <si>
    <t>CAZARIL-TAMBOURES</t>
  </si>
  <si>
    <t>VALLESVILLES</t>
  </si>
  <si>
    <t>RAZECUEILLE</t>
  </si>
  <si>
    <t>MERVILLE</t>
  </si>
  <si>
    <t>URAU</t>
  </si>
  <si>
    <t>MONTAIGUT-SUR-SAVE</t>
  </si>
  <si>
    <t>CASTELGAILLARD</t>
  </si>
  <si>
    <t>SAINT-PIERRE-DE-LAGES</t>
  </si>
  <si>
    <t>SAINT-MAMET</t>
  </si>
  <si>
    <t>CORRONSAC</t>
  </si>
  <si>
    <t>MONDOUZIL</t>
  </si>
  <si>
    <t>BEAUFORT</t>
  </si>
  <si>
    <t>ESCALQUENS</t>
  </si>
  <si>
    <t>VALENTINE</t>
  </si>
  <si>
    <t>LECUSSAN</t>
  </si>
  <si>
    <t>BAREN</t>
  </si>
  <si>
    <t>HERRAN</t>
  </si>
  <si>
    <t>GOUDEX</t>
  </si>
  <si>
    <t>BEZINS-GARRAUX</t>
  </si>
  <si>
    <t>BOUSSAN</t>
  </si>
  <si>
    <t>LE CASTERA</t>
  </si>
  <si>
    <t>AURIAC-SUR-VENDINELLE</t>
  </si>
  <si>
    <t>JUZET-DE-LUCHON</t>
  </si>
  <si>
    <t>SEYSSES</t>
  </si>
  <si>
    <t>MONTGAILLARD-SUR-SAVE</t>
  </si>
  <si>
    <t>LAUZERVILLE</t>
  </si>
  <si>
    <t>GIBEL</t>
  </si>
  <si>
    <t>SAMOUILLAN</t>
  </si>
  <si>
    <t>REBIGUE</t>
  </si>
  <si>
    <t>LODES</t>
  </si>
  <si>
    <t>LAGARDELLE-SUR-LEZE</t>
  </si>
  <si>
    <t>CIADOUX</t>
  </si>
  <si>
    <t>VILLENOUVELLE</t>
  </si>
  <si>
    <t>CASTERA-VIGNOLES</t>
  </si>
  <si>
    <t>SAINT-ELIX-SEGLAN</t>
  </si>
  <si>
    <t>SAINT-RUSTICE</t>
  </si>
  <si>
    <t>VIGNAUX</t>
  </si>
  <si>
    <t>CAUJAC</t>
  </si>
  <si>
    <t>PUYDANIEL</t>
  </si>
  <si>
    <t>SAINT-PAUL-D'OUEIL</t>
  </si>
  <si>
    <t>AUSSONNE</t>
  </si>
  <si>
    <t>SAINT-GERMIER</t>
  </si>
  <si>
    <t>HUOS</t>
  </si>
  <si>
    <t>MIRAMONT-DE-COMMINGES</t>
  </si>
  <si>
    <t>GOUTEVERNISSE</t>
  </si>
  <si>
    <t>VILLENEUVE-TOLOSANE</t>
  </si>
  <si>
    <t>PUYSSEGUR</t>
  </si>
  <si>
    <t>BRIGNEMONT</t>
  </si>
  <si>
    <t>VENERQUE</t>
  </si>
  <si>
    <t>BONREPOS-RIQUET</t>
  </si>
  <si>
    <t>PONLAT-TAILLEBOURG</t>
  </si>
  <si>
    <t>SAINT-JEAN</t>
  </si>
  <si>
    <t>SAINT-PE-DELBOSC</t>
  </si>
  <si>
    <t>PROUPIARY</t>
  </si>
  <si>
    <t>LUSCAN</t>
  </si>
  <si>
    <t>SAINT-LOUP-CAMMAS</t>
  </si>
  <si>
    <t>POINTIS-DE-RIVIERE</t>
  </si>
  <si>
    <t>DREMIL-LAFAGE</t>
  </si>
  <si>
    <t>COURET</t>
  </si>
  <si>
    <t>AUCAMVILLE</t>
  </si>
  <si>
    <t>SEDEILHAC</t>
  </si>
  <si>
    <t>GOURDAN-POLIGNAN</t>
  </si>
  <si>
    <t>SIGNAC</t>
  </si>
  <si>
    <t>PEGUILHAN</t>
  </si>
  <si>
    <t>GEMIL</t>
  </si>
  <si>
    <t>AVIGNONET-LAURAGAIS</t>
  </si>
  <si>
    <t>CABANAC-SEGUENVILLE</t>
  </si>
  <si>
    <t>PEYSSIES</t>
  </si>
  <si>
    <t>MONTBERON</t>
  </si>
  <si>
    <t>LABASTIDETTE</t>
  </si>
  <si>
    <t>MONTCLAR-LAURAGAIS</t>
  </si>
  <si>
    <t>L'UNION</t>
  </si>
  <si>
    <t>ODARS</t>
  </si>
  <si>
    <t>MONTRABE</t>
  </si>
  <si>
    <t>PORTET-D'ASPET</t>
  </si>
  <si>
    <t>TOUTENS</t>
  </si>
  <si>
    <t>DRUDAS</t>
  </si>
  <si>
    <t>SAINT-JORY</t>
  </si>
  <si>
    <t>CASTELNAU-D'ESTRETEFONDS</t>
  </si>
  <si>
    <t>SODE</t>
  </si>
  <si>
    <t>SAINT-ORENS-DE-GAMEVILLE</t>
  </si>
  <si>
    <t>TREBONS-DE-LUCHON</t>
  </si>
  <si>
    <t>FONSORBES</t>
  </si>
  <si>
    <t>MAURAN</t>
  </si>
  <si>
    <t>LABEGE</t>
  </si>
  <si>
    <t>LAHITERE</t>
  </si>
  <si>
    <t>LARROQUE</t>
  </si>
  <si>
    <t>ROQUESERIERE</t>
  </si>
  <si>
    <t>GAGNAC-SUR-GARONNE</t>
  </si>
  <si>
    <t>CAIGNAC</t>
  </si>
  <si>
    <t>POMPERTUZAT</t>
  </si>
  <si>
    <t>MARTISSERRE</t>
  </si>
  <si>
    <t>DONNEVILLE</t>
  </si>
  <si>
    <t>PEYRISSAS</t>
  </si>
  <si>
    <t>FOURQUEVAUX</t>
  </si>
  <si>
    <t>LESPUGUE</t>
  </si>
  <si>
    <t>BERAT</t>
  </si>
  <si>
    <t>POUCHARRAMET</t>
  </si>
  <si>
    <t>MAUREVILLE</t>
  </si>
  <si>
    <t>BAX</t>
  </si>
  <si>
    <t>ARNAUD-GUILHEM</t>
  </si>
  <si>
    <t>CHARLAS</t>
  </si>
  <si>
    <t>CUGNAUX</t>
  </si>
  <si>
    <t>CASTELBIAGUE</t>
  </si>
  <si>
    <t>LALOURET-LAFFITEAU</t>
  </si>
  <si>
    <t>MASCARVILLE</t>
  </si>
  <si>
    <t>RIEUCAZE</t>
  </si>
  <si>
    <t>BOULOGNE-SUR-GESSE</t>
  </si>
  <si>
    <t>LATOUE</t>
  </si>
  <si>
    <t>GARDOUCH</t>
  </si>
  <si>
    <t>CLERMONT-LE-FORT</t>
  </si>
  <si>
    <t>AGASSAC</t>
  </si>
  <si>
    <t>PRESERVILLE</t>
  </si>
  <si>
    <t>MONTGRAS</t>
  </si>
  <si>
    <t>FRONTIGNAN-DE-COMMINGES</t>
  </si>
  <si>
    <t>FORGUES</t>
  </si>
  <si>
    <t>EOUX</t>
  </si>
  <si>
    <t>ONDES</t>
  </si>
  <si>
    <t>MARSOULAS</t>
  </si>
  <si>
    <t>NOGARET</t>
  </si>
  <si>
    <t>LE CABANIAL</t>
  </si>
  <si>
    <t>LABASTIDE-PAUMES</t>
  </si>
  <si>
    <t>AURAGNE</t>
  </si>
  <si>
    <t>MANCIOUX</t>
  </si>
  <si>
    <t>COUEILLES</t>
  </si>
  <si>
    <t>LAYRAC-SUR-TARN</t>
  </si>
  <si>
    <t>SAINT-FRAJOU</t>
  </si>
  <si>
    <t>CAMBERNARD</t>
  </si>
  <si>
    <t>NAILLOUX</t>
  </si>
  <si>
    <t>BOUTX</t>
  </si>
  <si>
    <t>VALCABRERE</t>
  </si>
  <si>
    <t>SEPX</t>
  </si>
  <si>
    <t>POLASTRON</t>
  </si>
  <si>
    <t>MAYREGNE</t>
  </si>
  <si>
    <t>LATRAPE</t>
  </si>
  <si>
    <t>PUYMAURIN</t>
  </si>
  <si>
    <t>BRAX</t>
  </si>
  <si>
    <t>ESTANCARBON</t>
  </si>
  <si>
    <t>MONTESPAN</t>
  </si>
  <si>
    <t>BEAUVILLE</t>
  </si>
  <si>
    <t>BEAUCHALOT</t>
  </si>
  <si>
    <t>FUSTIGNAC</t>
  </si>
  <si>
    <t>BALESTA</t>
  </si>
  <si>
    <t>MONTOULIEU-SAINT-BERNARD</t>
  </si>
  <si>
    <t>SAINT-CEZERT</t>
  </si>
  <si>
    <t>BACHAS</t>
  </si>
  <si>
    <t>MONES</t>
  </si>
  <si>
    <t>SEILHAN</t>
  </si>
  <si>
    <t>ESPERCE</t>
  </si>
  <si>
    <t>LA SALVETAT-LAURAGAIS</t>
  </si>
  <si>
    <t>LUSSAN-ADEILHAC</t>
  </si>
  <si>
    <t>SEYRE</t>
  </si>
  <si>
    <t>SAINT-ROME</t>
  </si>
  <si>
    <t>PECHBUSQUE</t>
  </si>
  <si>
    <t>SAINT-JEAN-LHERM</t>
  </si>
  <si>
    <t>LAPEYRERE</t>
  </si>
  <si>
    <t>CAZEAUX-DE-LARBOUST</t>
  </si>
  <si>
    <t>BALMA</t>
  </si>
  <si>
    <t>ARDIEGE</t>
  </si>
  <si>
    <t>SAINTE-FOY-D'AIGREFEUILLE</t>
  </si>
  <si>
    <t>CAPENS</t>
  </si>
  <si>
    <t>LAUTIGNAC</t>
  </si>
  <si>
    <t>SACCOURVIELLE</t>
  </si>
  <si>
    <t>ASPET</t>
  </si>
  <si>
    <t>CASSAGNABERE-TOURNAS</t>
  </si>
  <si>
    <t>BOIS-DE-LA-PIERRE</t>
  </si>
  <si>
    <t>MONTEGUT-LAURAGAIS</t>
  </si>
  <si>
    <t>BOISSEDE</t>
  </si>
  <si>
    <t>MALVEZIE</t>
  </si>
  <si>
    <t>LAHAGE</t>
  </si>
  <si>
    <t>SAINT-ANDRE</t>
  </si>
  <si>
    <t>GOUZENS</t>
  </si>
  <si>
    <t>GRATENS</t>
  </si>
  <si>
    <t>LE FRECHET</t>
  </si>
  <si>
    <t>MONTBERNARD</t>
  </si>
  <si>
    <t>MELLES</t>
  </si>
  <si>
    <t>MONTBERAUD</t>
  </si>
  <si>
    <t>OO</t>
  </si>
  <si>
    <t>MONTGAZIN</t>
  </si>
  <si>
    <t>MAZERES-SUR-SALAT</t>
  </si>
  <si>
    <t>BORDES-DE-RIVIERE</t>
  </si>
  <si>
    <t>LAUNAGUET</t>
  </si>
  <si>
    <t>ROUEDE</t>
  </si>
  <si>
    <t>PLAISANCE-DU-TOUCH</t>
  </si>
  <si>
    <t>SAUX-ET-POMAREDE</t>
  </si>
  <si>
    <t>LAUNAC</t>
  </si>
  <si>
    <t>AUZAS</t>
  </si>
  <si>
    <t>FRANQUEVIELLE</t>
  </si>
  <si>
    <t>PEYROUZET</t>
  </si>
  <si>
    <t>BAZUS</t>
  </si>
  <si>
    <t>MOURVILLES-BASSES</t>
  </si>
  <si>
    <t>CIER-DE-LUCHON</t>
  </si>
  <si>
    <t>LAMASQUERE</t>
  </si>
  <si>
    <t>ROUFFIAC-TOLOSAN</t>
  </si>
  <si>
    <t>JUZET-D'IZAUT</t>
  </si>
  <si>
    <t>CAZAUX-LAYRISSE</t>
  </si>
  <si>
    <t>VILLATE</t>
  </si>
  <si>
    <t>CATHERVIELLE</t>
  </si>
  <si>
    <t>ESCOULIS</t>
  </si>
  <si>
    <t>BENQUE</t>
  </si>
  <si>
    <t>MASSABRAC</t>
  </si>
  <si>
    <t>NOE</t>
  </si>
  <si>
    <t>AIGREFEUILLE</t>
  </si>
  <si>
    <t>GARIDECH</t>
  </si>
  <si>
    <t>CIRES</t>
  </si>
  <si>
    <t>PECHBONNIEU</t>
  </si>
  <si>
    <t>VAUDREUILLE</t>
  </si>
  <si>
    <t>LAPEYROUSE-FOSSAT</t>
  </si>
  <si>
    <t>QUINT-FONSEGRIVES</t>
  </si>
  <si>
    <t>CAZAUNOUS</t>
  </si>
  <si>
    <t>AURIBAIL</t>
  </si>
  <si>
    <t>ESCANECRABE</t>
  </si>
  <si>
    <t>GREPIAC</t>
  </si>
  <si>
    <t>CAZENEUVE-MONTAUT</t>
  </si>
  <si>
    <t>VIEILLEVIGNE</t>
  </si>
  <si>
    <t>MONTMAURIN</t>
  </si>
  <si>
    <t>REVEL</t>
  </si>
  <si>
    <t>CASTELNAU-PICAMPEAU</t>
  </si>
  <si>
    <t>SAUSSENS</t>
  </si>
  <si>
    <t>AUZIELLE</t>
  </si>
  <si>
    <t>BRUGUIERES</t>
  </si>
  <si>
    <t>GALIE</t>
  </si>
  <si>
    <t>LABARTHE-RIVIERE</t>
  </si>
  <si>
    <t>CASTAGNAC</t>
  </si>
  <si>
    <t>LARRA</t>
  </si>
  <si>
    <t>LABARTHE-SUR-LEZE</t>
  </si>
  <si>
    <t>BUZET-SUR-TARN</t>
  </si>
  <si>
    <t>MARTRES-TOLOSANE</t>
  </si>
  <si>
    <t>FOUGARON</t>
  </si>
  <si>
    <t>BACHOS</t>
  </si>
  <si>
    <t>TOUILLE</t>
  </si>
  <si>
    <t>CAMBIAC</t>
  </si>
  <si>
    <t>SALEICH</t>
  </si>
  <si>
    <t>BELBEZE-EN-COMMINGES</t>
  </si>
  <si>
    <t>LESPINASSE</t>
  </si>
  <si>
    <t>LEVIGNAC</t>
  </si>
  <si>
    <t>MONCAUP</t>
  </si>
  <si>
    <t>MARIGNAC-LASPEYRES</t>
  </si>
  <si>
    <t>SAMAN</t>
  </si>
  <si>
    <t>MARTRES-DE-RIVIERE</t>
  </si>
  <si>
    <t>MONTSAUNES</t>
  </si>
  <si>
    <t>BAGNERES-DE-LUCHON</t>
  </si>
  <si>
    <t>MONTBRUN-LAURAGAIS</t>
  </si>
  <si>
    <t>CAZARIL-LASPENES</t>
  </si>
  <si>
    <t>POUBEAU</t>
  </si>
  <si>
    <t>CIER-DE-RIVIERE</t>
  </si>
  <si>
    <t>ARGUT-DESSOUS</t>
  </si>
  <si>
    <t>LESPITEAU</t>
  </si>
  <si>
    <t>JURVIELLE</t>
  </si>
  <si>
    <t>MILHAS</t>
  </si>
  <si>
    <t>ARLOS</t>
  </si>
  <si>
    <t>BENQUE-DESSOUS-ET-DESSUS</t>
  </si>
  <si>
    <t>SAJAS</t>
  </si>
  <si>
    <t>ARTIGUE</t>
  </si>
  <si>
    <t>GOUAUX-DE-LUCHON</t>
  </si>
  <si>
    <t>GOUAUX-DE-LARBOUST</t>
  </si>
  <si>
    <t>GURAN</t>
  </si>
  <si>
    <t>BILLIERE</t>
  </si>
  <si>
    <t>LE PLAN</t>
  </si>
  <si>
    <t>MONTEGUT-BOURJAC</t>
  </si>
  <si>
    <t>CLARAC</t>
  </si>
  <si>
    <t>SAINTE-FOY-DE-PEYROLIERES</t>
  </si>
  <si>
    <t>MONTBRUN-BOCAGE</t>
  </si>
  <si>
    <t>BELLESSERRE</t>
  </si>
  <si>
    <t>SAINT-CLAR-DE-RIVIERE</t>
  </si>
  <si>
    <t>NIZAN-GESSE</t>
  </si>
  <si>
    <t>MOURVILLES-HAUTES</t>
  </si>
  <si>
    <t>BEAUMONT-SUR-LEZE</t>
  </si>
  <si>
    <t>EUP</t>
  </si>
  <si>
    <t>GARGAS</t>
  </si>
  <si>
    <t>SENARENS</t>
  </si>
  <si>
    <t>MAUZAC</t>
  </si>
  <si>
    <t>LABASTIDE-CLERMONT</t>
  </si>
  <si>
    <t>SAINT-BERTRAND-DE-COMMINGES</t>
  </si>
  <si>
    <t>PAYSSOUS</t>
  </si>
  <si>
    <t>LE FOUSSERET</t>
  </si>
  <si>
    <t>MONTOUSSIN</t>
  </si>
  <si>
    <t>MONTESQUIEU-VOLVESTRE</t>
  </si>
  <si>
    <t>LE BURGAUD</t>
  </si>
  <si>
    <t>SAINT-LOUP-EN-COMMINGES</t>
  </si>
  <si>
    <t>AURIGNAC</t>
  </si>
  <si>
    <t>ARBAS</t>
  </si>
  <si>
    <t>MONT-DE-GALIE</t>
  </si>
  <si>
    <t>REGADES</t>
  </si>
  <si>
    <t>FALGA</t>
  </si>
  <si>
    <t>VACQUIERS</t>
  </si>
  <si>
    <t>PELLEPORT</t>
  </si>
  <si>
    <t>GRENADE</t>
  </si>
  <si>
    <t>BONDIGOUX</t>
  </si>
  <si>
    <t>FRONTON</t>
  </si>
  <si>
    <t>CAUBIAC</t>
  </si>
  <si>
    <t>SAINTE-LIVRADE</t>
  </si>
  <si>
    <t>MONTASTRUC-LA-CONSEILLERE</t>
  </si>
  <si>
    <t>LAGRAULET-SAINT-NICOLAS</t>
  </si>
  <si>
    <t>PINSAGUEL</t>
  </si>
  <si>
    <t>GENSAC-DE-BOULOGNE</t>
  </si>
  <si>
    <t>CIERP-GAUD</t>
  </si>
  <si>
    <t>MARIGNAC-LASCLARES</t>
  </si>
  <si>
    <t>LEGE</t>
  </si>
  <si>
    <t>VENDINE</t>
  </si>
  <si>
    <t>SAUBENS</t>
  </si>
  <si>
    <t>SAINT-IGNAN</t>
  </si>
  <si>
    <t>LANDORTHE</t>
  </si>
  <si>
    <t>GENOS</t>
  </si>
  <si>
    <t>VILLENEUVE-LECUSSAN</t>
  </si>
  <si>
    <t>SAINT-VINCENT</t>
  </si>
  <si>
    <t>FONBEAUZARD</t>
  </si>
  <si>
    <t>EAUNES</t>
  </si>
  <si>
    <t>MONTPITOL</t>
  </si>
  <si>
    <t>AUREVILLE</t>
  </si>
  <si>
    <t>POINTIS-INARD</t>
  </si>
  <si>
    <t>MAUREMONT</t>
  </si>
  <si>
    <t>MARQUEFAVE</t>
  </si>
  <si>
    <t>MOLAS</t>
  </si>
  <si>
    <t>GARAC</t>
  </si>
  <si>
    <t>FLOURENS</t>
  </si>
  <si>
    <t>CASTELMAUROU</t>
  </si>
  <si>
    <t>BONREPOS-SUR-AUSSONNELLE</t>
  </si>
  <si>
    <t>CASTIES-LABRANDE</t>
  </si>
  <si>
    <t>AIGNES</t>
  </si>
  <si>
    <t>GRAZAC</t>
  </si>
  <si>
    <t>SANA</t>
  </si>
  <si>
    <t>ISSUS</t>
  </si>
  <si>
    <t>MONT-D'ASTARAC</t>
  </si>
  <si>
    <t>SABAZAN</t>
  </si>
  <si>
    <t>TERRAUBE</t>
  </si>
  <si>
    <t>LA ROMIEU</t>
  </si>
  <si>
    <t>AURENSAN</t>
  </si>
  <si>
    <t>MONGUILHEM</t>
  </si>
  <si>
    <t>TIRENT-PONTEJAC</t>
  </si>
  <si>
    <t>GONDRIN</t>
  </si>
  <si>
    <t>SAMARAN</t>
  </si>
  <si>
    <t>BETCAVE-AGUIN</t>
  </si>
  <si>
    <t>MOUCHAN</t>
  </si>
  <si>
    <t>RIGUEPEU</t>
  </si>
  <si>
    <t>BEZOLLES</t>
  </si>
  <si>
    <t>LAGRAULET-DU-GERS</t>
  </si>
  <si>
    <t>DEMU</t>
  </si>
  <si>
    <t>EAUZE</t>
  </si>
  <si>
    <t>BAZIAN</t>
  </si>
  <si>
    <t>CASSAIGNE</t>
  </si>
  <si>
    <t>DURBAN</t>
  </si>
  <si>
    <t>MONCASSIN</t>
  </si>
  <si>
    <t>CLERMONT-POUYGUILLES</t>
  </si>
  <si>
    <t>TERMES-D'ARMAGNAC</t>
  </si>
  <si>
    <t>MEILHAN</t>
  </si>
  <si>
    <t>LOUSSOUS-DEBAT</t>
  </si>
  <si>
    <t>CRASTES</t>
  </si>
  <si>
    <t>BONAS</t>
  </si>
  <si>
    <t>BOURROUILLAN</t>
  </si>
  <si>
    <t>PLIEUX</t>
  </si>
  <si>
    <t>CALLIAN</t>
  </si>
  <si>
    <t>LAURAET</t>
  </si>
  <si>
    <t>MIRAMONT-D'ASTARAC</t>
  </si>
  <si>
    <t>SARAMON</t>
  </si>
  <si>
    <t>AVEZAN</t>
  </si>
  <si>
    <t>LE BROUILH-MONBERT</t>
  </si>
  <si>
    <t>BELLOC-SAINT-CLAMENS</t>
  </si>
  <si>
    <t>COULOUME-MONDEBAT</t>
  </si>
  <si>
    <t>SEREMPUY</t>
  </si>
  <si>
    <t>VIELLA</t>
  </si>
  <si>
    <t>LAMAGUERE</t>
  </si>
  <si>
    <t>MASCARAS</t>
  </si>
  <si>
    <t>SEGOUFIELLE</t>
  </si>
  <si>
    <t>CABAS-LOUMASSES</t>
  </si>
  <si>
    <t>HAGET</t>
  </si>
  <si>
    <t>CASTEX-D'ARMAGNAC</t>
  </si>
  <si>
    <t>LOMBEZ</t>
  </si>
  <si>
    <t>MOUREDE</t>
  </si>
  <si>
    <t>SAINT-SOULAN</t>
  </si>
  <si>
    <t>LOUBEDAT</t>
  </si>
  <si>
    <t>ARDIZAS</t>
  </si>
  <si>
    <t>ARMOUS-ET-CAU</t>
  </si>
  <si>
    <t>LAGARDE-HACHAN</t>
  </si>
  <si>
    <t>LABEJAN</t>
  </si>
  <si>
    <t>POUY-LOUBRIN</t>
  </si>
  <si>
    <t>LAVERAET</t>
  </si>
  <si>
    <t>SAINT-ARROMAN</t>
  </si>
  <si>
    <t>GALIAX</t>
  </si>
  <si>
    <t>LARROQUE-SUR-L'OSSE</t>
  </si>
  <si>
    <t>ARBLADE-LE-BAS</t>
  </si>
  <si>
    <t>MAUROUX</t>
  </si>
  <si>
    <t>SARRANT</t>
  </si>
  <si>
    <t>BRUGNENS</t>
  </si>
  <si>
    <t>SAINT-MARTIN-GIMOIS</t>
  </si>
  <si>
    <t>FLAMARENS</t>
  </si>
  <si>
    <t>GEE-RIVIERE</t>
  </si>
  <si>
    <t>SADEILLAN</t>
  </si>
  <si>
    <t>PESSAN</t>
  </si>
  <si>
    <t>MALABAT</t>
  </si>
  <si>
    <t>LAMOTHE-GOAS</t>
  </si>
  <si>
    <t>PALLANNE</t>
  </si>
  <si>
    <t>AIGNAN</t>
  </si>
  <si>
    <t>PONSAN-SOUBIRAN</t>
  </si>
  <si>
    <t>NOUGAROULET</t>
  </si>
  <si>
    <t>MONTADET</t>
  </si>
  <si>
    <t>PEYRUSSE-GRANDE</t>
  </si>
  <si>
    <t>MARCIAC</t>
  </si>
  <si>
    <t>SAMATAN</t>
  </si>
  <si>
    <t>PANASSAC</t>
  </si>
  <si>
    <t>LOURTIES-MONBRUN</t>
  </si>
  <si>
    <t>SAINT-ELIX-THEUX</t>
  </si>
  <si>
    <t>PAUILHAC</t>
  </si>
  <si>
    <t>ORDAN-LARROQUE</t>
  </si>
  <si>
    <t>POUY-ROQUELAURE</t>
  </si>
  <si>
    <t>MARAVAT</t>
  </si>
  <si>
    <t>PUYLAUSIC</t>
  </si>
  <si>
    <t>MAGNAS</t>
  </si>
  <si>
    <t>CASTERON</t>
  </si>
  <si>
    <t>L'ISLE-BOUZON</t>
  </si>
  <si>
    <t>URDENS</t>
  </si>
  <si>
    <t>MERENS</t>
  </si>
  <si>
    <t>MORMES</t>
  </si>
  <si>
    <t>SAVIGNAC-MONA</t>
  </si>
  <si>
    <t>SION</t>
  </si>
  <si>
    <t>CASTELNAU-D'AUZAN</t>
  </si>
  <si>
    <t>MAULICHERES</t>
  </si>
  <si>
    <t>TASQUE</t>
  </si>
  <si>
    <t>CASTELNAU-D'ANGLES</t>
  </si>
  <si>
    <t>BASSOUES</t>
  </si>
  <si>
    <t>BIRAN</t>
  </si>
  <si>
    <t>MARAMBAT</t>
  </si>
  <si>
    <t>MONBLANC</t>
  </si>
  <si>
    <t>SAINT-MONT</t>
  </si>
  <si>
    <t>PEYRUSSE-MASSAS</t>
  </si>
  <si>
    <t>BOUZON-GELLENAVE</t>
  </si>
  <si>
    <t>LALANNE</t>
  </si>
  <si>
    <t>L'ISLE-JOURDAIN</t>
  </si>
  <si>
    <t>TOURNAN</t>
  </si>
  <si>
    <t>CLERMONT-SAVES</t>
  </si>
  <si>
    <t>LA SAUVETAT</t>
  </si>
  <si>
    <t>LAHITTE</t>
  </si>
  <si>
    <t>SAINTE-AURENCE-CAZAUX</t>
  </si>
  <si>
    <t>HAULIES</t>
  </si>
  <si>
    <t>CORNEILLAN</t>
  </si>
  <si>
    <t>BECCAS</t>
  </si>
  <si>
    <t>SEAILLES</t>
  </si>
  <si>
    <t>VIC-FEZENSAC</t>
  </si>
  <si>
    <t>MANAS-BASTANOUS</t>
  </si>
  <si>
    <t>BETPLAN</t>
  </si>
  <si>
    <t>BARCELONNE-DU-GERS</t>
  </si>
  <si>
    <t>SAINT-SAUVY</t>
  </si>
  <si>
    <t>PESSOULENS</t>
  </si>
  <si>
    <t>LAMAZERE</t>
  </si>
  <si>
    <t>POUYLEBON</t>
  </si>
  <si>
    <t>BEDECHAN</t>
  </si>
  <si>
    <t>BARRAN</t>
  </si>
  <si>
    <t>ORNEZAN</t>
  </si>
  <si>
    <t>AURIMONT</t>
  </si>
  <si>
    <t>CASTELNAU-D'ARBIEU</t>
  </si>
  <si>
    <t>LOUBERSAN</t>
  </si>
  <si>
    <t>MONBARDON</t>
  </si>
  <si>
    <t>SAINT-PUY</t>
  </si>
  <si>
    <t>GIMBREDE</t>
  </si>
  <si>
    <t>POUYDRAGUIN</t>
  </si>
  <si>
    <t>VIOZAN</t>
  </si>
  <si>
    <t>CEZAN</t>
  </si>
  <si>
    <t>CADEILLAN</t>
  </si>
  <si>
    <t>CAUSSENS</t>
  </si>
  <si>
    <t>SAINTE-CHRISTIE</t>
  </si>
  <si>
    <t>LELIN-LAPUJOLLE</t>
  </si>
  <si>
    <t>LADEVEZE-VILLE</t>
  </si>
  <si>
    <t>TRAVERSERES</t>
  </si>
  <si>
    <t>LABARRERE</t>
  </si>
  <si>
    <t>SEISSAN</t>
  </si>
  <si>
    <t>CAILLAVET</t>
  </si>
  <si>
    <t>CAZAUBON</t>
  </si>
  <si>
    <t>SEMEZIES-CACHAN</t>
  </si>
  <si>
    <t>POMPIAC</t>
  </si>
  <si>
    <t>TAYBOSC</t>
  </si>
  <si>
    <t>PUYSEGUR</t>
  </si>
  <si>
    <t>AYZIEU</t>
  </si>
  <si>
    <t>LUPPE-VIOLLES</t>
  </si>
  <si>
    <t>SAINT-ORENS-POUY-PETIT</t>
  </si>
  <si>
    <t>SAINT-GERME</t>
  </si>
  <si>
    <t>LANNEMAIGNAN</t>
  </si>
  <si>
    <t>CUELAS</t>
  </si>
  <si>
    <t>AURADE</t>
  </si>
  <si>
    <t>LANNUX</t>
  </si>
  <si>
    <t>NOULENS</t>
  </si>
  <si>
    <t>PRECHAC</t>
  </si>
  <si>
    <t>GAZAX-ET-BACCARISSE</t>
  </si>
  <si>
    <t>ROZES</t>
  </si>
  <si>
    <t>TUDELLE</t>
  </si>
  <si>
    <t>BLOUSSON-SERIAN</t>
  </si>
  <si>
    <t>TILLAC</t>
  </si>
  <si>
    <t>PANJAS</t>
  </si>
  <si>
    <t>MONTEGUT</t>
  </si>
  <si>
    <t>SAUVIAC</t>
  </si>
  <si>
    <t>MONBRUN</t>
  </si>
  <si>
    <t>SAINT-ARAILLES</t>
  </si>
  <si>
    <t>AUCH</t>
  </si>
  <si>
    <t>CONDOM</t>
  </si>
  <si>
    <t>CRAVENCERES</t>
  </si>
  <si>
    <t>ORBESSAN</t>
  </si>
  <si>
    <t>BETOUS</t>
  </si>
  <si>
    <t>ESCLASSAN-LABASTIDE</t>
  </si>
  <si>
    <t>GAUDONVILLE</t>
  </si>
  <si>
    <t>ESTANG</t>
  </si>
  <si>
    <t>SABAILLAN</t>
  </si>
  <si>
    <t>MANSENCOME</t>
  </si>
  <si>
    <t>GISCARO</t>
  </si>
  <si>
    <t>BERDOUES</t>
  </si>
  <si>
    <t>CAZAUX-SAVES</t>
  </si>
  <si>
    <t>MONFORT</t>
  </si>
  <si>
    <t>MONGAUSY</t>
  </si>
  <si>
    <t>SAINT-JUSTIN</t>
  </si>
  <si>
    <t>LAGUIAN-MAZOUS</t>
  </si>
  <si>
    <t>MIRANDE</t>
  </si>
  <si>
    <t>MAUMUSSON-LAGUIAN</t>
  </si>
  <si>
    <t>PEYRUSSE-VIEILLE</t>
  </si>
  <si>
    <t>LIGARDES</t>
  </si>
  <si>
    <t>AYGUETINTE</t>
  </si>
  <si>
    <t>IZOTGES</t>
  </si>
  <si>
    <t>MANCIET</t>
  </si>
  <si>
    <t>ANSAN</t>
  </si>
  <si>
    <t>MONCORNEIL-GRAZAN</t>
  </si>
  <si>
    <t>PERGAIN-TAILLAC</t>
  </si>
  <si>
    <t>CATONVIELLE</t>
  </si>
  <si>
    <t>CANNET</t>
  </si>
  <si>
    <t>LARROQUE-ENGALIN</t>
  </si>
  <si>
    <t>PREIGNAN</t>
  </si>
  <si>
    <t>MARSEILLAN</t>
  </si>
  <si>
    <t>SAINT-BLANCARD</t>
  </si>
  <si>
    <t>CASTILLON-SAVES</t>
  </si>
  <si>
    <t>CASTELNAU-SUR-L'AUVIGNON</t>
  </si>
  <si>
    <t>BEAUMARCHES</t>
  </si>
  <si>
    <t>ROQUELAURE</t>
  </si>
  <si>
    <t>COURTIES</t>
  </si>
  <si>
    <t>TRONCENS</t>
  </si>
  <si>
    <t>TACHOIRES</t>
  </si>
  <si>
    <t>TOUGET</t>
  </si>
  <si>
    <t>BERRAC</t>
  </si>
  <si>
    <t>FOURCES</t>
  </si>
  <si>
    <t>BAZUGUES</t>
  </si>
  <si>
    <t>MARSOLAN</t>
  </si>
  <si>
    <t>ARBLADE-LE-HAUT</t>
  </si>
  <si>
    <t>RISCLE</t>
  </si>
  <si>
    <t>LAYMONT</t>
  </si>
  <si>
    <t>MANSEMPUY</t>
  </si>
  <si>
    <t>AVERON-BERGELLE</t>
  </si>
  <si>
    <t>BAJONNETTE</t>
  </si>
  <si>
    <t>AUBIET</t>
  </si>
  <si>
    <t>SAINT-LIZIER-DU-PLANTE</t>
  </si>
  <si>
    <t>AUSSOS</t>
  </si>
  <si>
    <t>LECTOURE</t>
  </si>
  <si>
    <t>SEYSSES-SAVES</t>
  </si>
  <si>
    <t>LABASTIDE-SAVES</t>
  </si>
  <si>
    <t>SAINT-AUNIX-LENGROS</t>
  </si>
  <si>
    <t>LARTIGUE</t>
  </si>
  <si>
    <t>L'ISLE-ARNE</t>
  </si>
  <si>
    <t>IDRAC-RESPAILLES</t>
  </si>
  <si>
    <t>CASTELNAVET</t>
  </si>
  <si>
    <t>PEYRECAVE</t>
  </si>
  <si>
    <t>SAUVIMONT</t>
  </si>
  <si>
    <t>SAINT-PAUL-DE-BAISE</t>
  </si>
  <si>
    <t>PEBEES</t>
  </si>
  <si>
    <t>CAZAUX-VILLECOMTAL</t>
  </si>
  <si>
    <t>MASSEUBE</t>
  </si>
  <si>
    <t>ESTAMPES</t>
  </si>
  <si>
    <t>LAAS</t>
  </si>
  <si>
    <t>SAINT-CRICQ</t>
  </si>
  <si>
    <t>COLOGNE</t>
  </si>
  <si>
    <t>MARGOUET-MEYMES</t>
  </si>
  <si>
    <t>MONTEGUT-SAVES</t>
  </si>
  <si>
    <t>AUX-AUSSAT</t>
  </si>
  <si>
    <t>LASSERAN</t>
  </si>
  <si>
    <t>LEBOULIN</t>
  </si>
  <si>
    <t>MIELAN</t>
  </si>
  <si>
    <t>MOUCHES</t>
  </si>
  <si>
    <t>CASTERA-LECTOUROIS</t>
  </si>
  <si>
    <t>FUSTEROUAU</t>
  </si>
  <si>
    <t>LOUSLITGES</t>
  </si>
  <si>
    <t>ENDOUFIELLE</t>
  </si>
  <si>
    <t>SAINT-OST</t>
  </si>
  <si>
    <t>FLEURANCE</t>
  </si>
  <si>
    <t>THOUX</t>
  </si>
  <si>
    <t>LABARTHETE</t>
  </si>
  <si>
    <t>TOURDUN</t>
  </si>
  <si>
    <t>CAUPENNE-D'ARMAGNAC</t>
  </si>
  <si>
    <t>AUJAN-MOURNEDE</t>
  </si>
  <si>
    <t>MONFERRAN-SAVES</t>
  </si>
  <si>
    <t>LAGARDERE</t>
  </si>
  <si>
    <t>MAULEON-D'ARMAGNAC</t>
  </si>
  <si>
    <t>SARRAGUZAN</t>
  </si>
  <si>
    <t>ROQUEPINE</t>
  </si>
  <si>
    <t>SAINT-MEZARD</t>
  </si>
  <si>
    <t>BLAZIERT</t>
  </si>
  <si>
    <t>SARRAGACHIES</t>
  </si>
  <si>
    <t>PIS</t>
  </si>
  <si>
    <t>PUYCASQUIER</t>
  </si>
  <si>
    <t>JEGUN</t>
  </si>
  <si>
    <t>LABRIHE</t>
  </si>
  <si>
    <t>SAINT-ELIX</t>
  </si>
  <si>
    <t>GOUTZ</t>
  </si>
  <si>
    <t>CADEILHAN</t>
  </si>
  <si>
    <t>LALANNE-ARQUE</t>
  </si>
  <si>
    <t>VALENCE-SUR-BAISE</t>
  </si>
  <si>
    <t>LASSEUBE-PROPRE</t>
  </si>
  <si>
    <t>LABARTHE</t>
  </si>
  <si>
    <t>MARGUESTAU</t>
  </si>
  <si>
    <t>SAINTE-MERE</t>
  </si>
  <si>
    <t>MONT-DE-MARRAST</t>
  </si>
  <si>
    <t>NOGARO</t>
  </si>
  <si>
    <t>CAHUZAC-SUR-ADOUR</t>
  </si>
  <si>
    <t>LAVARDENS</t>
  </si>
  <si>
    <t>GOUX</t>
  </si>
  <si>
    <t>SAINT-ORENS</t>
  </si>
  <si>
    <t>RAMOUZENS</t>
  </si>
  <si>
    <t>SAINT-MARTIN-DE-GOYNE</t>
  </si>
  <si>
    <t>MONFERRAN-PLAVES</t>
  </si>
  <si>
    <t>MONTAUT-LES-CRENEAUX</t>
  </si>
  <si>
    <t>SIMORRE</t>
  </si>
  <si>
    <t>CAZAUX-D'ANGLES</t>
  </si>
  <si>
    <t>BLANQUEFORT</t>
  </si>
  <si>
    <t>LUPIAC</t>
  </si>
  <si>
    <t>GIMONT</t>
  </si>
  <si>
    <t>DUFFORT</t>
  </si>
  <si>
    <t>BOUCAGNERES</t>
  </si>
  <si>
    <t>ROQUEFORT</t>
  </si>
  <si>
    <t>SAINT-JEAN-LE-COMTAL</t>
  </si>
  <si>
    <t>SCIEURAC-ET-FLOURES</t>
  </si>
  <si>
    <t>BASCOUS</t>
  </si>
  <si>
    <t>TARSAC</t>
  </si>
  <si>
    <t>SANSAN</t>
  </si>
  <si>
    <t>RAZENGUES</t>
  </si>
  <si>
    <t>MONCLAR</t>
  </si>
  <si>
    <t>GAZAUPOUY</t>
  </si>
  <si>
    <t>TOUJOUSE</t>
  </si>
  <si>
    <t>SAINT-MARTIN</t>
  </si>
  <si>
    <t>SAINT-CLAR</t>
  </si>
  <si>
    <t>NOILHAN</t>
  </si>
  <si>
    <t>BOULAUR</t>
  </si>
  <si>
    <t>ESCORNEBOEUF</t>
  </si>
  <si>
    <t>PUJAUDRAN</t>
  </si>
  <si>
    <t>TIESTE-URAGNOUX</t>
  </si>
  <si>
    <t>GARRAVET</t>
  </si>
  <si>
    <t>FAGET-ABBATIAL</t>
  </si>
  <si>
    <t>SIRAC</t>
  </si>
  <si>
    <t>CERAN</t>
  </si>
  <si>
    <t>MONTIES</t>
  </si>
  <si>
    <t>CASTERA-VERDUZAN</t>
  </si>
  <si>
    <t>SAINT-AVIT-FRANDAT</t>
  </si>
  <si>
    <t>CHELAN</t>
  </si>
  <si>
    <t>MONTEGUT-ARROS</t>
  </si>
  <si>
    <t>GAUJAN</t>
  </si>
  <si>
    <t>CASTILLON-DEBATS</t>
  </si>
  <si>
    <t>SAINT-LEONARD</t>
  </si>
  <si>
    <t>VILLECOMTAL-SUR-ARROS</t>
  </si>
  <si>
    <t>TOURNECOUPE</t>
  </si>
  <si>
    <t>DURAN</t>
  </si>
  <si>
    <t>CASTET-ARROUY</t>
  </si>
  <si>
    <t>PRECHAC-SUR-ADOUR</t>
  </si>
  <si>
    <t>BERAUT</t>
  </si>
  <si>
    <t>JUSTIAN</t>
  </si>
  <si>
    <t>PERCHEDE</t>
  </si>
  <si>
    <t>CASTIN</t>
  </si>
  <si>
    <t>CASTELNAU-BARBARENS</t>
  </si>
  <si>
    <t>ROQUEBRUNE</t>
  </si>
  <si>
    <t>BERNEDE</t>
  </si>
  <si>
    <t>LAUJUZAN</t>
  </si>
  <si>
    <t>MIRAMONT-LATOUR</t>
  </si>
  <si>
    <t>ROQUELAURE-SAINT-AUBIN</t>
  </si>
  <si>
    <t>BIVES</t>
  </si>
  <si>
    <t>SOLOMIAC</t>
  </si>
  <si>
    <t>PRENERON</t>
  </si>
  <si>
    <t>LARROQUE-SAINT-SERNIN</t>
  </si>
  <si>
    <t>MONLAUR-BERNET</t>
  </si>
  <si>
    <t>VERGOIGNAN</t>
  </si>
  <si>
    <t>BRETAGNE-D'ARMAGNAC</t>
  </si>
  <si>
    <t>SORBETS</t>
  </si>
  <si>
    <t>SAINT-CREAC</t>
  </si>
  <si>
    <t>SAINTE-DODE</t>
  </si>
  <si>
    <t>LAHAS</t>
  </si>
  <si>
    <t>SEGOS</t>
  </si>
  <si>
    <t>LASSERADE</t>
  </si>
  <si>
    <t>VILLEFRANCHE</t>
  </si>
  <si>
    <t>MONTESQUIOU</t>
  </si>
  <si>
    <t>ESPAON</t>
  </si>
  <si>
    <t>ARMENTIEUX</t>
  </si>
  <si>
    <t>MONLEZUN</t>
  </si>
  <si>
    <t>MONCLAR-SUR-LOSSE</t>
  </si>
  <si>
    <t>TOURRENQUETS</t>
  </si>
  <si>
    <t>SEMBOUES</t>
  </si>
  <si>
    <t>MARSAN</t>
  </si>
  <si>
    <t>LIAS-D'ARMAGNAC</t>
  </si>
  <si>
    <t>MONPARDIAC</t>
  </si>
  <si>
    <t>SAINT-PIERRE-D'AUBEZIES</t>
  </si>
  <si>
    <t>BEZERIL</t>
  </si>
  <si>
    <t>MAS-D'AUVIGNON</t>
  </si>
  <si>
    <t>LANNEPAX</t>
  </si>
  <si>
    <t>AUGNAX</t>
  </si>
  <si>
    <t>CASTILLON-MASSAS</t>
  </si>
  <si>
    <t>SAINT-GRIEDE</t>
  </si>
  <si>
    <t>MARESTAING</t>
  </si>
  <si>
    <t>LADEVEZE-RIVIERE</t>
  </si>
  <si>
    <t>VERLUS</t>
  </si>
  <si>
    <t>JUILLES</t>
  </si>
  <si>
    <t>REJAUMONT</t>
  </si>
  <si>
    <t>LANNE-SOUBIRAN</t>
  </si>
  <si>
    <t>LAREE</t>
  </si>
  <si>
    <t>MONTESTRUC-SUR-GERS</t>
  </si>
  <si>
    <t>JU-BELLOC</t>
  </si>
  <si>
    <t>LARRESSINGLE</t>
  </si>
  <si>
    <t>SAINT-JEAN-POUTGE</t>
  </si>
  <si>
    <t>LE HOUGA</t>
  </si>
  <si>
    <t>FREGOUVILLE</t>
  </si>
  <si>
    <t>COURRENSAN</t>
  </si>
  <si>
    <t>ESTIPOUY</t>
  </si>
  <si>
    <t>ESPAS</t>
  </si>
  <si>
    <t>SAINT-LOUBE</t>
  </si>
  <si>
    <t>BEZUES-BAJON</t>
  </si>
  <si>
    <t>SAINT-MARTIN-D'ARMAGNAC</t>
  </si>
  <si>
    <t>ENCAUSSE</t>
  </si>
  <si>
    <t>MONTAMAT</t>
  </si>
  <si>
    <t>BARCUGNAN</t>
  </si>
  <si>
    <t>MANENT-MONTANE</t>
  </si>
  <si>
    <t>PAVIE</t>
  </si>
  <si>
    <t>SARCOS</t>
  </si>
  <si>
    <t>GAVARRET-SUR-AULOUSTE</t>
  </si>
  <si>
    <t>SALLES-D'ARMAGNAC</t>
  </si>
  <si>
    <t>PROJAN</t>
  </si>
  <si>
    <t>CAMPAGNE-D'ARMAGNAC</t>
  </si>
  <si>
    <t>REANS</t>
  </si>
  <si>
    <t>PONSAMPERE</t>
  </si>
  <si>
    <t>RICOURT</t>
  </si>
  <si>
    <t>MIRANNES</t>
  </si>
  <si>
    <t>ESTRAMIAC</t>
  </si>
  <si>
    <t>PELLEFIGUE</t>
  </si>
  <si>
    <t>SAINTE-CHRISTIE-D'ARMAGNAC</t>
  </si>
  <si>
    <t>AVENSAC</t>
  </si>
  <si>
    <t>L'ISLE-DE-NOE</t>
  </si>
  <si>
    <t>LIAS</t>
  </si>
  <si>
    <t>MONTIRON</t>
  </si>
  <si>
    <t>MAIGNAUT-TAUZIA</t>
  </si>
  <si>
    <t>MONLEZUN-D'ARMAGNAC</t>
  </si>
  <si>
    <t>SERE</t>
  </si>
  <si>
    <t>ARROUEDE</t>
  </si>
  <si>
    <t>URGOSSE</t>
  </si>
  <si>
    <t>NIZAS</t>
  </si>
  <si>
    <t>SEMPESSERRE</t>
  </si>
  <si>
    <t>MAGNAN</t>
  </si>
  <si>
    <t>MIRADOUX</t>
  </si>
  <si>
    <t>CAZENEUVE</t>
  </si>
  <si>
    <t>SAINT-JEAN-D'ILLAC</t>
  </si>
  <si>
    <t>GUITRES</t>
  </si>
  <si>
    <t>CANEJAN</t>
  </si>
  <si>
    <t>LE BOUSCAT</t>
  </si>
  <si>
    <t>CASSEUIL</t>
  </si>
  <si>
    <t>GENISSAC</t>
  </si>
  <si>
    <t>LIBOURNE</t>
  </si>
  <si>
    <t>LE BARP</t>
  </si>
  <si>
    <t>VIRSAC</t>
  </si>
  <si>
    <t>LAVAZAN</t>
  </si>
  <si>
    <t>FLAUJAGUES</t>
  </si>
  <si>
    <t>SALAUNES</t>
  </si>
  <si>
    <t>ORIGNE</t>
  </si>
  <si>
    <t>SAINT-CHRISTOPHE-DES-BARDES</t>
  </si>
  <si>
    <t>BONZAC</t>
  </si>
  <si>
    <t>PETIT-PALAIS-ET-CORNEMPS</t>
  </si>
  <si>
    <t>SOUSSAC</t>
  </si>
  <si>
    <t>CERONS</t>
  </si>
  <si>
    <t>BEAUTIRAN</t>
  </si>
  <si>
    <t>PERISSAC</t>
  </si>
  <si>
    <t>MERIGNAS</t>
  </si>
  <si>
    <t>DAIGNAC</t>
  </si>
  <si>
    <t>SAINT-HILAIRE-DE-LA-NOAILLE</t>
  </si>
  <si>
    <t>PRIGNAC-ET-MARCAMPS</t>
  </si>
  <si>
    <t>LANGON</t>
  </si>
  <si>
    <t>SAINT-SEURIN-DE-CURSAC</t>
  </si>
  <si>
    <t>SAINT-LAURENT-MEDOC</t>
  </si>
  <si>
    <t>AMBES</t>
  </si>
  <si>
    <t>LA SAUVE</t>
  </si>
  <si>
    <t>SAINT-MARTIN-DE-LERM</t>
  </si>
  <si>
    <t>VILLENAVE-DE-RIONS</t>
  </si>
  <si>
    <t>PUYNORMAND</t>
  </si>
  <si>
    <t>MONTUSSAN</t>
  </si>
  <si>
    <t>LES BILLAUX</t>
  </si>
  <si>
    <t>SAINT-GERMAIN-DE-LA-RIVIERE</t>
  </si>
  <si>
    <t>SAINT-EMILION</t>
  </si>
  <si>
    <t>ESPIET</t>
  </si>
  <si>
    <t>BLASIMON</t>
  </si>
  <si>
    <t>EYRANS</t>
  </si>
  <si>
    <t>SAINT-GENES-DE-LOMBAUD</t>
  </si>
  <si>
    <t>MARTILLAC</t>
  </si>
  <si>
    <t>CAZATS</t>
  </si>
  <si>
    <t>ESCOUSSANS</t>
  </si>
  <si>
    <t>CAMPS-SUR-L'ISLE</t>
  </si>
  <si>
    <t>MARANSIN</t>
  </si>
  <si>
    <t>MARCENAIS</t>
  </si>
  <si>
    <t>GRADIGNAN</t>
  </si>
  <si>
    <t>VERTHEUIL</t>
  </si>
  <si>
    <t>LABARDE</t>
  </si>
  <si>
    <t>TIZAC-DE-CURTON</t>
  </si>
  <si>
    <t>LAMOTHE-LANDERRON</t>
  </si>
  <si>
    <t>SAINT-PIERRE-DE-MONS</t>
  </si>
  <si>
    <t>POMPIGNAC</t>
  </si>
  <si>
    <t>FOURS</t>
  </si>
  <si>
    <t>SAUVETERRE-DE-GUYENNE</t>
  </si>
  <si>
    <t>SAINTE-FOY-LA-LONGUE</t>
  </si>
  <si>
    <t>BIEUJAC</t>
  </si>
  <si>
    <t>BAGAS</t>
  </si>
  <si>
    <t>BLAIGNAC</t>
  </si>
  <si>
    <t>SAINT-ANTOINE-DU-QUEYRET</t>
  </si>
  <si>
    <t>FARGUES</t>
  </si>
  <si>
    <t>LUGASSON</t>
  </si>
  <si>
    <t>BOMMES</t>
  </si>
  <si>
    <t>SAINT-PIERRE-DE-BAT</t>
  </si>
  <si>
    <t>LADAUX</t>
  </si>
  <si>
    <t>SAINT-VIVIEN-DE-BLAYE</t>
  </si>
  <si>
    <t>BOURDELLES</t>
  </si>
  <si>
    <t>LA REOLE</t>
  </si>
  <si>
    <t>MONGAUZY</t>
  </si>
  <si>
    <t>PUYBARBAN</t>
  </si>
  <si>
    <t>SAINT-SEURIN-SUR-L'ISLE</t>
  </si>
  <si>
    <t>COUTRAS</t>
  </si>
  <si>
    <t>LUGAIGNAC</t>
  </si>
  <si>
    <t>MONPRIMBLANC</t>
  </si>
  <si>
    <t>COIMERES</t>
  </si>
  <si>
    <t>FRANCS</t>
  </si>
  <si>
    <t>SAINT-GENES-DE-CASTILLON</t>
  </si>
  <si>
    <t>BELIN-BELIET</t>
  </si>
  <si>
    <t>PORCHERES</t>
  </si>
  <si>
    <t>SAINT-ETIENNE-DE-LISSE</t>
  </si>
  <si>
    <t>NEUFFONS</t>
  </si>
  <si>
    <t>LOUPIAC-DE-LA-REOLE</t>
  </si>
  <si>
    <t>SAINT-TROJAN</t>
  </si>
  <si>
    <t>CENAC</t>
  </si>
  <si>
    <t>LEOGEATS</t>
  </si>
  <si>
    <t>NOAILLAN</t>
  </si>
  <si>
    <t>SAINT-PEY-D'ARMENS</t>
  </si>
  <si>
    <t>BIGANOS</t>
  </si>
  <si>
    <t>SAINT-MACAIRE</t>
  </si>
  <si>
    <t>CEZAC</t>
  </si>
  <si>
    <t>VIRELADE</t>
  </si>
  <si>
    <t>VAYRES</t>
  </si>
  <si>
    <t>BOULIAC</t>
  </si>
  <si>
    <t>VIGNONET</t>
  </si>
  <si>
    <t>VALEYRAC</t>
  </si>
  <si>
    <t>BORDEAUX</t>
  </si>
  <si>
    <t>BERTHEZ</t>
  </si>
  <si>
    <t>CUBZAC-LES-PONTS</t>
  </si>
  <si>
    <t>SAINT-COME</t>
  </si>
  <si>
    <t>VILLEGOUGE</t>
  </si>
  <si>
    <t>SAINT-ANDRE-ET-APPELLES</t>
  </si>
  <si>
    <t>CIVRAC-DE-BLAYE</t>
  </si>
  <si>
    <t>BAURECH</t>
  </si>
  <si>
    <t>SAINT-LAURENT-DU-BOIS</t>
  </si>
  <si>
    <t>LES ARTIGUES-DE-LUSSAC</t>
  </si>
  <si>
    <t>ARVEYRES</t>
  </si>
  <si>
    <t>QUEYRAC</t>
  </si>
  <si>
    <t>MOMBRIER</t>
  </si>
  <si>
    <t>ILLATS</t>
  </si>
  <si>
    <t>NEAC</t>
  </si>
  <si>
    <t>ESCAUDES</t>
  </si>
  <si>
    <t>LES SALLES-DE-CASTILLON</t>
  </si>
  <si>
    <t>SAINT-CHRISTOLY-MEDOC</t>
  </si>
  <si>
    <t>BONNETAN</t>
  </si>
  <si>
    <t>CAMPUGNAN</t>
  </si>
  <si>
    <t>JAU-DIGNAC-ET-LOIRAC</t>
  </si>
  <si>
    <t>PRIGNAC-EN-MEDOC</t>
  </si>
  <si>
    <t>ARSAC</t>
  </si>
  <si>
    <t>JUGAZAN</t>
  </si>
  <si>
    <t>MARGAUX</t>
  </si>
  <si>
    <t>POMPEJAC</t>
  </si>
  <si>
    <t>MARCHEPRIME</t>
  </si>
  <si>
    <t>AILLAS</t>
  </si>
  <si>
    <t>LOUPIAC</t>
  </si>
  <si>
    <t>BEGLES</t>
  </si>
  <si>
    <t>GAJAC</t>
  </si>
  <si>
    <t>NERIGEAN</t>
  </si>
  <si>
    <t>LANGOIRAN</t>
  </si>
  <si>
    <t>CUBNEZAIS</t>
  </si>
  <si>
    <t>CROIGNON</t>
  </si>
  <si>
    <t>LANSAC</t>
  </si>
  <si>
    <t>SAINT-PHILIPPE-DU-SEIGNAL</t>
  </si>
  <si>
    <t>VILLANDRAUT</t>
  </si>
  <si>
    <t>SAINT-MARTIN-DU-BOIS</t>
  </si>
  <si>
    <t>VERDELAIS</t>
  </si>
  <si>
    <t>MACAU</t>
  </si>
  <si>
    <t>PAREMPUYRE</t>
  </si>
  <si>
    <t>DAUBEZE</t>
  </si>
  <si>
    <t>BEGUEY</t>
  </si>
  <si>
    <t>CAUVIGNAC</t>
  </si>
  <si>
    <t>AUDENGE</t>
  </si>
  <si>
    <t>SIGALENS</t>
  </si>
  <si>
    <t>LANDERROUET-SUR-SEGUR</t>
  </si>
  <si>
    <t>MARIMBAULT</t>
  </si>
  <si>
    <t>CASTELNAU-DE-MEDOC</t>
  </si>
  <si>
    <t>SAINT-SELVE</t>
  </si>
  <si>
    <t>LA ROQUILLE</t>
  </si>
  <si>
    <t>SAINT-LEGER-DE-BALSON</t>
  </si>
  <si>
    <t>SAINT-SAUVEUR-DE-PUYNORMAND</t>
  </si>
  <si>
    <t>BAYON-SUR-GIRONDE</t>
  </si>
  <si>
    <t>BASSENS</t>
  </si>
  <si>
    <t>BUDOS</t>
  </si>
  <si>
    <t>PONDAURAT</t>
  </si>
  <si>
    <t>SAINT-GENES-DE-BLAYE</t>
  </si>
  <si>
    <t>GORNAC</t>
  </si>
  <si>
    <t>CESSAC</t>
  </si>
  <si>
    <t>SAINT-MAGNE</t>
  </si>
  <si>
    <t>SAINT-AUBIN-DE-MEDOC</t>
  </si>
  <si>
    <t>CARCANS</t>
  </si>
  <si>
    <t>LE HAILLAN</t>
  </si>
  <si>
    <t>PINEUILH</t>
  </si>
  <si>
    <t>GOUALADE</t>
  </si>
  <si>
    <t>AUBIAC</t>
  </si>
  <si>
    <t>CANTOIS</t>
  </si>
  <si>
    <t>MASSEILLES</t>
  </si>
  <si>
    <t>LES LEVES-ET-THOUMEYRAGUES</t>
  </si>
  <si>
    <t>LESTIAC-SUR-GARONNE</t>
  </si>
  <si>
    <t>LESPARRE-MEDOC</t>
  </si>
  <si>
    <t>SAINT-LAURENT-DU-PLAN</t>
  </si>
  <si>
    <t>SAINT-CIERS-SUR-GIRONDE</t>
  </si>
  <si>
    <t>AUBIE-ET-ESPESSAS</t>
  </si>
  <si>
    <t>BLAYE</t>
  </si>
  <si>
    <t>BEGADAN</t>
  </si>
  <si>
    <t>PELLEGRUE</t>
  </si>
  <si>
    <t>SAINT-MEDARD-D'EYRANS</t>
  </si>
  <si>
    <t>GIRONDE-SUR-DROPT</t>
  </si>
  <si>
    <t>SAINT-GIRONS-D'AIGUEVIVES</t>
  </si>
  <si>
    <t>TAURIAC</t>
  </si>
  <si>
    <t>LA TESTE-DE-BUCH</t>
  </si>
  <si>
    <t>CASTELVIEL</t>
  </si>
  <si>
    <t>CABANAC-ET-VILLAGRAINS</t>
  </si>
  <si>
    <t>YVRAC</t>
  </si>
  <si>
    <t>EYSINES</t>
  </si>
  <si>
    <t>SAINT-AVIT-SAINT-NAZAIRE</t>
  </si>
  <si>
    <t>GANS</t>
  </si>
  <si>
    <t>SAINT-MORILLON</t>
  </si>
  <si>
    <t>GOURS</t>
  </si>
  <si>
    <t>SAINT-ANDRONY</t>
  </si>
  <si>
    <t>BRANNENS</t>
  </si>
  <si>
    <t>ANGLADE</t>
  </si>
  <si>
    <t>LAMARQUE</t>
  </si>
  <si>
    <t>PAUILLAC</t>
  </si>
  <si>
    <t>BAZAS</t>
  </si>
  <si>
    <t>DONNEZAC</t>
  </si>
  <si>
    <t>SAINT-CIERS-D'ABZAC</t>
  </si>
  <si>
    <t>ARCACHON</t>
  </si>
  <si>
    <t>SAINT-CAPRAIS-DE-BLAYE</t>
  </si>
  <si>
    <t>POMEROL</t>
  </si>
  <si>
    <t>CAMIRAN</t>
  </si>
  <si>
    <t>MAZION</t>
  </si>
  <si>
    <t>SAINT-SAVIN</t>
  </si>
  <si>
    <t>BOURG</t>
  </si>
  <si>
    <t>LANDIRAS</t>
  </si>
  <si>
    <t>TALAIS</t>
  </si>
  <si>
    <t>SAUGON</t>
  </si>
  <si>
    <t>SAINT-MICHEL-DE-FRONSAC</t>
  </si>
  <si>
    <t>FARGUES-SAINT-HILAIRE</t>
  </si>
  <si>
    <t>CADILLAC</t>
  </si>
  <si>
    <t>GUJAN-MESTRAS</t>
  </si>
  <si>
    <t>CARDAN</t>
  </si>
  <si>
    <t>SAINT-ANTOINE-SUR-L'ISLE</t>
  </si>
  <si>
    <t>SABLONS</t>
  </si>
  <si>
    <t>SAINT-LOUBES</t>
  </si>
  <si>
    <t>VENSAC</t>
  </si>
  <si>
    <t>SAINT-SULPICE-ET-CAMEYRAC</t>
  </si>
  <si>
    <t>ANDERNOS-LES-BAINS</t>
  </si>
  <si>
    <t>SAINT-MEDARD-EN-JALLES</t>
  </si>
  <si>
    <t>CAPTIEUX</t>
  </si>
  <si>
    <t>RIOCAUD</t>
  </si>
  <si>
    <t>SAINT-CHRISTOPHE-DE-DOUBLE</t>
  </si>
  <si>
    <t>SAINT-MICHEL-DE-LAPUJADE</t>
  </si>
  <si>
    <t>CARS</t>
  </si>
  <si>
    <t>SAUCATS</t>
  </si>
  <si>
    <t>TOULENNE</t>
  </si>
  <si>
    <t>LA LANDE-DE-FRONSAC</t>
  </si>
  <si>
    <t>SAINT-LAURENT-D'ARCE</t>
  </si>
  <si>
    <t>SAINT-SEURIN-DE-CADOURNE</t>
  </si>
  <si>
    <t>MARTRES</t>
  </si>
  <si>
    <t>CHAMADELLE</t>
  </si>
  <si>
    <t>MARCILLAC</t>
  </si>
  <si>
    <t>CLEYRAC</t>
  </si>
  <si>
    <t>CARTELEGUE</t>
  </si>
  <si>
    <t>LE TEICH</t>
  </si>
  <si>
    <t>SAINT-CAPRAIS-DE-BORDEAUX</t>
  </si>
  <si>
    <t>NAUJAC-SUR-MER</t>
  </si>
  <si>
    <t>SOULAC-SUR-MER</t>
  </si>
  <si>
    <t>CAMARSAC</t>
  </si>
  <si>
    <t>SAINT-GERMAIN-DU-PUCH</t>
  </si>
  <si>
    <t>ARTIGUES-PRES-BORDEAUX</t>
  </si>
  <si>
    <t>BELLEBAT</t>
  </si>
  <si>
    <t>ARES</t>
  </si>
  <si>
    <t>TRESSES</t>
  </si>
  <si>
    <t>ORDONNAC</t>
  </si>
  <si>
    <t>MARGUERON</t>
  </si>
  <si>
    <t>SAINT-YZAN-DE-SOUDIAC</t>
  </si>
  <si>
    <t>GREZILLAC</t>
  </si>
  <si>
    <t>LE VERDON-SUR-MER</t>
  </si>
  <si>
    <t>TABANAC</t>
  </si>
  <si>
    <t>SAINT-VINCENT-DE-PERTIGNAS</t>
  </si>
  <si>
    <t>SAINT-GERMAIN-D'ESTEUIL</t>
  </si>
  <si>
    <t>SAINT-MICHEL-DE-CASTELNAU</t>
  </si>
  <si>
    <t>HAUX</t>
  </si>
  <si>
    <t>BRUGES</t>
  </si>
  <si>
    <t>SAINT-QUENTIN-DE-CAPLONG</t>
  </si>
  <si>
    <t>CIVRAC-EN-MEDOC</t>
  </si>
  <si>
    <t>CANTENAC</t>
  </si>
  <si>
    <t>FOSSES-ET-BALEYSSAC</t>
  </si>
  <si>
    <t>SAINT-MARIENS</t>
  </si>
  <si>
    <t>SALLEBOEUF</t>
  </si>
  <si>
    <t>SAINT-MARTIN-DE-LAYE</t>
  </si>
  <si>
    <t>ROMAGNE</t>
  </si>
  <si>
    <t>RIMONS</t>
  </si>
  <si>
    <t>DARDENAC</t>
  </si>
  <si>
    <t>DONZAC</t>
  </si>
  <si>
    <t>SAINT-QUENTIN-DE-BARON</t>
  </si>
  <si>
    <t>CAMIAC-ET-SAINT-DENIS</t>
  </si>
  <si>
    <t>LIGNAN-DE-BAZAS</t>
  </si>
  <si>
    <t>BARIE</t>
  </si>
  <si>
    <t>PUJOLS</t>
  </si>
  <si>
    <t>CASTILLON-DE-CASTETS</t>
  </si>
  <si>
    <t>COURS-DE-MONSEGUR</t>
  </si>
  <si>
    <t>SAINT-LOUIS-DE-MONTFERRAND</t>
  </si>
  <si>
    <t>MOULON</t>
  </si>
  <si>
    <t>LE PIAN-MEDOC</t>
  </si>
  <si>
    <t>VERAC</t>
  </si>
  <si>
    <t>PESSAC-SUR-DORDOGNE</t>
  </si>
  <si>
    <t>SAINT-GENES-DE-FRONSAC</t>
  </si>
  <si>
    <t>FRONTENAC</t>
  </si>
  <si>
    <t>FONTET</t>
  </si>
  <si>
    <t>SAINT-SULPICE-DE-POMMIERS</t>
  </si>
  <si>
    <t>HOSTENS</t>
  </si>
  <si>
    <t>COIRAC</t>
  </si>
  <si>
    <t>MESTERRIEUX</t>
  </si>
  <si>
    <t>TEUILLAC</t>
  </si>
  <si>
    <t>CAUDROT</t>
  </si>
  <si>
    <t>TAYAC</t>
  </si>
  <si>
    <t>MOUILLAC</t>
  </si>
  <si>
    <t>CARIGNAN-DE-BORDEAUX</t>
  </si>
  <si>
    <t>LE TUZAN</t>
  </si>
  <si>
    <t>MARTIGNAS-SUR-JALLE</t>
  </si>
  <si>
    <t>GRAYAN-ET-L'HOPITAL</t>
  </si>
  <si>
    <t>FALEYRAS</t>
  </si>
  <si>
    <t>COURS-LES-BAINS</t>
  </si>
  <si>
    <t>GABARNAC</t>
  </si>
  <si>
    <t>CISSAC-MEDOC</t>
  </si>
  <si>
    <t>VENDAYS-MONTALIVET</t>
  </si>
  <si>
    <t>SAINT-MICHEL-DE-RIEUFRET</t>
  </si>
  <si>
    <t>BLAIGNAN</t>
  </si>
  <si>
    <t>SAINT-LOUBERT</t>
  </si>
  <si>
    <t>LUGON-ET-L'ILE-DU-CARNAY</t>
  </si>
  <si>
    <t>SAINT-ANDRE-DU-BOIS</t>
  </si>
  <si>
    <t>ISLE-SAINT-GEORGES</t>
  </si>
  <si>
    <t>PUGNAC</t>
  </si>
  <si>
    <t>GAURIAGUET</t>
  </si>
  <si>
    <t>NOAILLAC</t>
  </si>
  <si>
    <t>SAINT-JEAN-DE-BLAIGNAC</t>
  </si>
  <si>
    <t>TAILLECAVAT</t>
  </si>
  <si>
    <t>OMET</t>
  </si>
  <si>
    <t>HOURTIN</t>
  </si>
  <si>
    <t>LE NIZAN</t>
  </si>
  <si>
    <t>SAINT-MEDARD-DE-GUIZIERES</t>
  </si>
  <si>
    <t>BRAUD-ET-SAINT-LOUIS</t>
  </si>
  <si>
    <t>AVENSAN</t>
  </si>
  <si>
    <t>TIZAC-DE-LAPOUYADE</t>
  </si>
  <si>
    <t>PEUJARD</t>
  </si>
  <si>
    <t>ARCINS</t>
  </si>
  <si>
    <t>EYNESSE</t>
  </si>
  <si>
    <t>LACANAU</t>
  </si>
  <si>
    <t>LORMONT</t>
  </si>
  <si>
    <t>SAVIGNAC-DE-L'ISLE</t>
  </si>
  <si>
    <t>BAYAS</t>
  </si>
  <si>
    <t>CARBON-BLANC</t>
  </si>
  <si>
    <t>RAUZAN</t>
  </si>
  <si>
    <t>UZESTE</t>
  </si>
  <si>
    <t>VILLENAVE-D'ORNON</t>
  </si>
  <si>
    <t>DIEULIVOL</t>
  </si>
  <si>
    <t>SAINT-PHILIPPE-D'AIGUILLE</t>
  </si>
  <si>
    <t>ARBIS</t>
  </si>
  <si>
    <t>CAPIAN</t>
  </si>
  <si>
    <t>PREIGNAC</t>
  </si>
  <si>
    <t>LES ESSEINTES</t>
  </si>
  <si>
    <t>LABESCAU</t>
  </si>
  <si>
    <t>LA BREDE</t>
  </si>
  <si>
    <t>CUDOS</t>
  </si>
  <si>
    <t>MIOS</t>
  </si>
  <si>
    <t>CESTAS</t>
  </si>
  <si>
    <t>SAMONAC</t>
  </si>
  <si>
    <t>BERNOS-BEAULAC</t>
  </si>
  <si>
    <t>HURE</t>
  </si>
  <si>
    <t>LES EGLISOTTES-ET-CHALAURES</t>
  </si>
  <si>
    <t>LISTRAC-MEDOC</t>
  </si>
  <si>
    <t>LE POUT</t>
  </si>
  <si>
    <t>SAINT-ROMAIN-LA-VIRVEE</t>
  </si>
  <si>
    <t>GENSAC</t>
  </si>
  <si>
    <t>AMBARES-ET-LAGRAVE</t>
  </si>
  <si>
    <t>DOULEZON</t>
  </si>
  <si>
    <t>LATRESNE</t>
  </si>
  <si>
    <t>CASTRES-GIRONDE</t>
  </si>
  <si>
    <t>SAINT-EXUPERY</t>
  </si>
  <si>
    <t>SAINT-CHRISTOLY-DE-BLAYE</t>
  </si>
  <si>
    <t>SAUTERNES</t>
  </si>
  <si>
    <t>SAINT-PARDON-DE-CONQUES</t>
  </si>
  <si>
    <t>GUILLOS</t>
  </si>
  <si>
    <t>LE FIEU</t>
  </si>
  <si>
    <t>MARSAS</t>
  </si>
  <si>
    <t>TARNES</t>
  </si>
  <si>
    <t>SAINTE-FOY-LA-GRANDE</t>
  </si>
  <si>
    <t>LOUPES</t>
  </si>
  <si>
    <t>RUCH</t>
  </si>
  <si>
    <t>LAROQUE</t>
  </si>
  <si>
    <t>COUBEYRAC</t>
  </si>
  <si>
    <t>MASSUGAS</t>
  </si>
  <si>
    <t>SAINT-FELIX-DE-FONCAUDE</t>
  </si>
  <si>
    <t>LISTRAC-DE-DUREZE</t>
  </si>
  <si>
    <t>MONTAGOUDIN</t>
  </si>
  <si>
    <t>LANDERROUAT</t>
  </si>
  <si>
    <t>TARGON</t>
  </si>
  <si>
    <t>LEOGNAN</t>
  </si>
  <si>
    <t>MADIRAC</t>
  </si>
  <si>
    <t>AYGUEMORTE-LES-GRAVES</t>
  </si>
  <si>
    <t>TALENCE</t>
  </si>
  <si>
    <t>LUCMAU</t>
  </si>
  <si>
    <t>SADIRAC</t>
  </si>
  <si>
    <t>PESSAC</t>
  </si>
  <si>
    <t>LALANDE-DE-POMEROL</t>
  </si>
  <si>
    <t>MARIONS</t>
  </si>
  <si>
    <t>CASTELMORON-D'ALBRET</t>
  </si>
  <si>
    <t>LANTON</t>
  </si>
  <si>
    <t>GISCOS</t>
  </si>
  <si>
    <t>SAINT-SEURIN-DE-BOURG</t>
  </si>
  <si>
    <t>LOUCHATS</t>
  </si>
  <si>
    <t>ASQUES</t>
  </si>
  <si>
    <t>IZON</t>
  </si>
  <si>
    <t>CASTILLON-LA-BATAILLE</t>
  </si>
  <si>
    <t>ROAILLAN</t>
  </si>
  <si>
    <t>SAINTE-TERRE</t>
  </si>
  <si>
    <t>SAINTE-CROIX-DU-MONT</t>
  </si>
  <si>
    <t>PUJOLS-SUR-CIRON</t>
  </si>
  <si>
    <t>CAPLONG</t>
  </si>
  <si>
    <t>SAINT-VIVIEN-DE-MONSEGUR</t>
  </si>
  <si>
    <t>SAINT-PEY-DE-CASTETS</t>
  </si>
  <si>
    <t>SAINT-VIVIEN-DE-MEDOC</t>
  </si>
  <si>
    <t>NAUJAN-ET-POSTIAC</t>
  </si>
  <si>
    <t>CAZAUGITAT</t>
  </si>
  <si>
    <t>CAZALIS</t>
  </si>
  <si>
    <t>SAINT-GERMAIN-DE-GRAVE</t>
  </si>
  <si>
    <t>CABARA</t>
  </si>
  <si>
    <t>BASSANNE</t>
  </si>
  <si>
    <t>CASTETS-EN-DORTHE</t>
  </si>
  <si>
    <t>SENDETS</t>
  </si>
  <si>
    <t>BOURIDEYS</t>
  </si>
  <si>
    <t>GAILLAN-EN-MEDOC</t>
  </si>
  <si>
    <t>SILLAS</t>
  </si>
  <si>
    <t>SOUSSANS</t>
  </si>
  <si>
    <t>SOULIGNAC</t>
  </si>
  <si>
    <t>PUISSEGUIN</t>
  </si>
  <si>
    <t>CAMBLANES-ET-MEYNAC</t>
  </si>
  <si>
    <t>SAINT-YZANS-DE-MEDOC</t>
  </si>
  <si>
    <t>MOURENS</t>
  </si>
  <si>
    <t>LUGOS</t>
  </si>
  <si>
    <t>SAINT-GENIS-DU-BOIS</t>
  </si>
  <si>
    <t>LE TAILLAN-MEDOC</t>
  </si>
  <si>
    <t>SAINT-JULIEN-BEYCHEVELLE</t>
  </si>
  <si>
    <t>CURSAN</t>
  </si>
  <si>
    <t>CUSSAC-FORT-MEDOC</t>
  </si>
  <si>
    <t>SEMENS</t>
  </si>
  <si>
    <t>LAPOUYADE</t>
  </si>
  <si>
    <t>LIGNAN-DE-BORDEAUX</t>
  </si>
  <si>
    <t>GAURIAC</t>
  </si>
  <si>
    <t>MONSEGUR</t>
  </si>
  <si>
    <t>CAVIGNAC</t>
  </si>
  <si>
    <t>CADARSAC</t>
  </si>
  <si>
    <t>MOULIS-EN-MEDOC</t>
  </si>
  <si>
    <t>CAMBES</t>
  </si>
  <si>
    <t>BEYCHAC-ET-CAILLAU</t>
  </si>
  <si>
    <t>SAINT-AVIT-DE-SOULEGE</t>
  </si>
  <si>
    <t>CREON</t>
  </si>
  <si>
    <t>LERM-ET-MUSSET</t>
  </si>
  <si>
    <t>MORIZES</t>
  </si>
  <si>
    <t>PAILLET</t>
  </si>
  <si>
    <t>COUQUEQUES</t>
  </si>
  <si>
    <t>FLOUDES</t>
  </si>
  <si>
    <t>SAINTE-FLORENCE</t>
  </si>
  <si>
    <t>SAINT-MARTIN-LACAUSSADE</t>
  </si>
  <si>
    <t>BELVES-DE-CASTILLON</t>
  </si>
  <si>
    <t>BERSON</t>
  </si>
  <si>
    <t>CIVRAC-SUR-DORDOGNE</t>
  </si>
  <si>
    <t>GALGON</t>
  </si>
  <si>
    <t>LE TOURNE</t>
  </si>
  <si>
    <t>SAINTE-HELENE</t>
  </si>
  <si>
    <t>CENON</t>
  </si>
  <si>
    <t>LA RIVIERE</t>
  </si>
  <si>
    <t>MOULIETS-ET-VILLEMARTIN</t>
  </si>
  <si>
    <t>LE PORGE</t>
  </si>
  <si>
    <t>BLESIGNAC</t>
  </si>
  <si>
    <t>SAINT-MAGNE-DE-CASTILLON</t>
  </si>
  <si>
    <t>SAINT-CIBARD</t>
  </si>
  <si>
    <t>SAINT-AUBIN-DE-BRANNE</t>
  </si>
  <si>
    <t>COURPIAC</t>
  </si>
  <si>
    <t>SAINT-MARTIN-DE-SESCAS</t>
  </si>
  <si>
    <t>SALLES</t>
  </si>
  <si>
    <t>LADOS</t>
  </si>
  <si>
    <t>AUROS</t>
  </si>
  <si>
    <t>AURIOLLES</t>
  </si>
  <si>
    <t>SAUMOS</t>
  </si>
  <si>
    <t>SAINT-FERME</t>
  </si>
  <si>
    <t>GARDEGAN-ET-TOURTIRAC</t>
  </si>
  <si>
    <t>SAINT-VINCENT-DE-PAUL</t>
  </si>
  <si>
    <t>RIONS</t>
  </si>
  <si>
    <t>ARBANATS</t>
  </si>
  <si>
    <t>SAINT-SULPICE-DE-FALEYRENS</t>
  </si>
  <si>
    <t>CADILLAC-EN-FRONSADAIS</t>
  </si>
  <si>
    <t>BOSSUGAN</t>
  </si>
  <si>
    <t>SAINT-SULPICE-DE-GUILLERAGUES</t>
  </si>
  <si>
    <t>SAINT-SEVE</t>
  </si>
  <si>
    <t>LE PIAN-SUR-GARONNE</t>
  </si>
  <si>
    <t>LEGE-CAP-FERRET</t>
  </si>
  <si>
    <t>SAINT-CIERS-DE-CANESSE</t>
  </si>
  <si>
    <t>GUILLAC</t>
  </si>
  <si>
    <t>SAINT-AUBIN-DE-BLAYE</t>
  </si>
  <si>
    <t>SAINT-ANDRE-DE-CUBZAC</t>
  </si>
  <si>
    <t>SAINT-PIERRE-D'AURILLAC</t>
  </si>
  <si>
    <t>SAINT-MARTIN-DU-PUY</t>
  </si>
  <si>
    <t>BALIZAC</t>
  </si>
  <si>
    <t>ETAULIERS</t>
  </si>
  <si>
    <t>PORTETS</t>
  </si>
  <si>
    <t>LE TEMPLE</t>
  </si>
  <si>
    <t>PODENSAC</t>
  </si>
  <si>
    <t>LARUSCADE</t>
  </si>
  <si>
    <t>BRACH</t>
  </si>
  <si>
    <t>LUDON-MEDOC</t>
  </si>
  <si>
    <t>SAINT-DENIS-DE-PILE</t>
  </si>
  <si>
    <t>MONTAGNE</t>
  </si>
  <si>
    <t>LES PEINTURES</t>
  </si>
  <si>
    <t>BROUQUEYRAN</t>
  </si>
  <si>
    <t>CADAUJAC</t>
  </si>
  <si>
    <t>MAUGUIO</t>
  </si>
  <si>
    <t>SAINT-JEAN-DE-FOS</t>
  </si>
  <si>
    <t>PEROLS</t>
  </si>
  <si>
    <t>FELINES-MINERVOIS</t>
  </si>
  <si>
    <t>MONTADY</t>
  </si>
  <si>
    <t>OLARGUES</t>
  </si>
  <si>
    <t>BESSAN</t>
  </si>
  <si>
    <t>VILLETELLE</t>
  </si>
  <si>
    <t>SAINT-SERIES</t>
  </si>
  <si>
    <t>SOUBES</t>
  </si>
  <si>
    <t>CASTELNAU-LE-LEZ</t>
  </si>
  <si>
    <t>SAINT-FELIX-DE-LODEZ</t>
  </si>
  <si>
    <t>VALMASCLE</t>
  </si>
  <si>
    <t>FABREGUES</t>
  </si>
  <si>
    <t>BAILLARGUES</t>
  </si>
  <si>
    <t>GANGES</t>
  </si>
  <si>
    <t>TRESSAN</t>
  </si>
  <si>
    <t>CEYRAS</t>
  </si>
  <si>
    <t>ALIGNAN-DU-VENT</t>
  </si>
  <si>
    <t>VIEUSSAN</t>
  </si>
  <si>
    <t>FERRIERES-LES-VERRERIES</t>
  </si>
  <si>
    <t>FLORENSAC</t>
  </si>
  <si>
    <t>USCLAS-DU-BOSC</t>
  </si>
  <si>
    <t>VILLEVEYRAC</t>
  </si>
  <si>
    <t>BOISSERON</t>
  </si>
  <si>
    <t>BALARUC-LE-VIEUX</t>
  </si>
  <si>
    <t>SAINT-ETIENNE-DE-GOURGAS</t>
  </si>
  <si>
    <t>RIOLS</t>
  </si>
  <si>
    <t>COMBAILLAUX</t>
  </si>
  <si>
    <t>MARSILLARGUES</t>
  </si>
  <si>
    <t>VIOLS-EN-LAVAL</t>
  </si>
  <si>
    <t>PERET</t>
  </si>
  <si>
    <t>SAINT-VINCENT-DE-BARBEYRARGUES</t>
  </si>
  <si>
    <t>CEILHES-ET-ROCOZELS</t>
  </si>
  <si>
    <t>VALROS</t>
  </si>
  <si>
    <t>AVENE</t>
  </si>
  <si>
    <t>GALARGUES</t>
  </si>
  <si>
    <t>LA VACQUERIE-ET-SAINT-MARTIN-DE-CASTRIES</t>
  </si>
  <si>
    <t>MONTBLANC</t>
  </si>
  <si>
    <t>VIOLS-LE-FORT</t>
  </si>
  <si>
    <t>SAUSSINES</t>
  </si>
  <si>
    <t>BEDARIEUX</t>
  </si>
  <si>
    <t>MONTFERRIER-SUR-LEZ</t>
  </si>
  <si>
    <t>BRIGNAC</t>
  </si>
  <si>
    <t>SAINT-PAUL-ET-VALMALLE</t>
  </si>
  <si>
    <t>MURVIEL-LES-BEZIERS</t>
  </si>
  <si>
    <t>LA LIVINIERE</t>
  </si>
  <si>
    <t>RESTINCLIERES</t>
  </si>
  <si>
    <t>AUTIGNAC</t>
  </si>
  <si>
    <t>PUECHABON</t>
  </si>
  <si>
    <t>FONTES</t>
  </si>
  <si>
    <t>PREMIAN</t>
  </si>
  <si>
    <t>SAUTEYRARGUES</t>
  </si>
  <si>
    <t>CAMPLONG</t>
  </si>
  <si>
    <t>MOUREZE</t>
  </si>
  <si>
    <t>ROUJAN</t>
  </si>
  <si>
    <t>LATTES</t>
  </si>
  <si>
    <t>OUPIA</t>
  </si>
  <si>
    <t>BRENAS</t>
  </si>
  <si>
    <t>ESPONDEILHAN</t>
  </si>
  <si>
    <t>VENDEMIAN</t>
  </si>
  <si>
    <t>SAINT-CHINIAN</t>
  </si>
  <si>
    <t>CAUSSINIOJOULS</t>
  </si>
  <si>
    <t>BASSAN</t>
  </si>
  <si>
    <t>SAINT-AUNES</t>
  </si>
  <si>
    <t>LIGNAN-SUR-ORB</t>
  </si>
  <si>
    <t>SAINT-GEORGES-D'ORQUES</t>
  </si>
  <si>
    <t>MINERVE</t>
  </si>
  <si>
    <t>HEREPIAN</t>
  </si>
  <si>
    <t>QUARANTE</t>
  </si>
  <si>
    <t>TOURBES</t>
  </si>
  <si>
    <t>NEFFIES</t>
  </si>
  <si>
    <t>PUILACHER</t>
  </si>
  <si>
    <t>LUNEL-VIEL</t>
  </si>
  <si>
    <t>LAURENS</t>
  </si>
  <si>
    <t>MONTOULIERS</t>
  </si>
  <si>
    <t>LEZIGNAN-LA-CEBE</t>
  </si>
  <si>
    <t>CRUZY</t>
  </si>
  <si>
    <t>LA SALVETAT-SUR-AGOUT</t>
  </si>
  <si>
    <t>AGDE</t>
  </si>
  <si>
    <t>VIC-LA-GARDIOLE</t>
  </si>
  <si>
    <t>CESSENON-SUR-ORB</t>
  </si>
  <si>
    <t>FERRALS-LES-MONTAGNES</t>
  </si>
  <si>
    <t>ROQUEREDONDE</t>
  </si>
  <si>
    <t>BEZIERS</t>
  </si>
  <si>
    <t>SAINT-FELIX-DE-L'HERAS</t>
  </si>
  <si>
    <t>SALASC</t>
  </si>
  <si>
    <t>PUISSERGUIER</t>
  </si>
  <si>
    <t>CAUSSES-ET-VEYRAN</t>
  </si>
  <si>
    <t>PUIMISSON</t>
  </si>
  <si>
    <t>BALARUC-LES-BAINS</t>
  </si>
  <si>
    <t>FERRIERES-POUSSAROU</t>
  </si>
  <si>
    <t>LE TRIADOU</t>
  </si>
  <si>
    <t>CORNEILHAN</t>
  </si>
  <si>
    <t>MERIFONS</t>
  </si>
  <si>
    <t>THEZAN-LES-BEZIERS</t>
  </si>
  <si>
    <t>LANSARGUES</t>
  </si>
  <si>
    <t>JONCELS</t>
  </si>
  <si>
    <t>POMEROLS</t>
  </si>
  <si>
    <t>CAZOULS-D'HERAULT</t>
  </si>
  <si>
    <t>SAINT-PONS-DE-THOMIERES</t>
  </si>
  <si>
    <t>SAUSSAN</t>
  </si>
  <si>
    <t>MEZE</t>
  </si>
  <si>
    <t>AZILLANET</t>
  </si>
  <si>
    <t>GABIAN</t>
  </si>
  <si>
    <t>OLMET-ET-VILLECUN</t>
  </si>
  <si>
    <t>SETE</t>
  </si>
  <si>
    <t>CAPESTANG</t>
  </si>
  <si>
    <t>SAINT-GUILHEM-LE-DESERT</t>
  </si>
  <si>
    <t>LE SOULIE</t>
  </si>
  <si>
    <t>AGONES</t>
  </si>
  <si>
    <t>PEGAIROLLES-DE-BUEGES</t>
  </si>
  <si>
    <t>PARDAILHAN</t>
  </si>
  <si>
    <t>MAGALAS</t>
  </si>
  <si>
    <t>VACQUIERES</t>
  </si>
  <si>
    <t>SAINT-THIBERY</t>
  </si>
  <si>
    <t>SERVIAN</t>
  </si>
  <si>
    <t>POILHES</t>
  </si>
  <si>
    <t>SAINT-ANDRE-DE-BUEGES</t>
  </si>
  <si>
    <t>CASTANET-LE-HAUT</t>
  </si>
  <si>
    <t>SAINT-HILAIRE-DE-BEAUVOIR</t>
  </si>
  <si>
    <t>PEZENES-LES-MINES</t>
  </si>
  <si>
    <t>BELARGA</t>
  </si>
  <si>
    <t>POUJOLS</t>
  </si>
  <si>
    <t>SAINT-JEAN-DE-VEDAS</t>
  </si>
  <si>
    <t>LIAUSSON</t>
  </si>
  <si>
    <t>SAINT-NAZAIRE-DE-LADAREZ</t>
  </si>
  <si>
    <t>COMBES</t>
  </si>
  <si>
    <t>SAINT-BAUZILLE-DE-MONTMEL</t>
  </si>
  <si>
    <t>ROQUESSELS</t>
  </si>
  <si>
    <t>SAINT-GUIRAUD</t>
  </si>
  <si>
    <t>ADISSAN</t>
  </si>
  <si>
    <t>LIEURAN-LES-BEZIERS</t>
  </si>
  <si>
    <t>SAINT-PARGOIRE</t>
  </si>
  <si>
    <t>PEGAIROLLES-DE-L'ESCALETTE</t>
  </si>
  <si>
    <t>MURVIEL-LES-MONTPELLIER</t>
  </si>
  <si>
    <t>LODEVE</t>
  </si>
  <si>
    <t>SAINT-JEAN-DE-BUEGES</t>
  </si>
  <si>
    <t>SAINT-ETIENNE-D'ALBAGNAN</t>
  </si>
  <si>
    <t>NISSAN-LEZ-ENSERUNE</t>
  </si>
  <si>
    <t>VERARGUES</t>
  </si>
  <si>
    <t>VILLEMAGNE-L'ARGENTIERE</t>
  </si>
  <si>
    <t>PINET</t>
  </si>
  <si>
    <t>SAINT-CLEMENT-DE-RIVIERE</t>
  </si>
  <si>
    <t>ROSIS</t>
  </si>
  <si>
    <t>LES AIRES</t>
  </si>
  <si>
    <t>JACOU</t>
  </si>
  <si>
    <t>CLAPIERS</t>
  </si>
  <si>
    <t>SAINT-ETIENNE-ESTRECHOUX</t>
  </si>
  <si>
    <t>PAULHAN</t>
  </si>
  <si>
    <t>VENDRES</t>
  </si>
  <si>
    <t>GRAISSESSAC</t>
  </si>
  <si>
    <t>NEBIAN</t>
  </si>
  <si>
    <t>NOTRE-DAME-DE-LONDRES</t>
  </si>
  <si>
    <t>PEZENAS</t>
  </si>
  <si>
    <t>VILLESPASSANS</t>
  </si>
  <si>
    <t>SAINT-BAUZILLE-DE-LA-SYLVE</t>
  </si>
  <si>
    <t>GIGNAC</t>
  </si>
  <si>
    <t>SAINT-DREZERY</t>
  </si>
  <si>
    <t>BABEAU-BOULDOUX</t>
  </si>
  <si>
    <t>SAINT-JEAN-DE-LA-BLAQUIERE</t>
  </si>
  <si>
    <t>SAINT-GELY-DU-FESC</t>
  </si>
  <si>
    <t>VALERGUES</t>
  </si>
  <si>
    <t>PUISSALICON</t>
  </si>
  <si>
    <t>CAZEVIEILLE</t>
  </si>
  <si>
    <t>MONTARNAUD</t>
  </si>
  <si>
    <t>CAMBON-ET-SALVERGUES</t>
  </si>
  <si>
    <t>SAUVIAN</t>
  </si>
  <si>
    <t>SAINT-VINCENT-D'OLARGUES</t>
  </si>
  <si>
    <t>SUSSARGUES</t>
  </si>
  <si>
    <t>POUSSAN</t>
  </si>
  <si>
    <t>LAURET</t>
  </si>
  <si>
    <t>ASSIGNAN</t>
  </si>
  <si>
    <t>SAINT-NAZAIRE-DE-PEZAN</t>
  </si>
  <si>
    <t>CEBAZAN</t>
  </si>
  <si>
    <t>VALFLAUNES</t>
  </si>
  <si>
    <t>SAINT-GENIES-DES-MOURGUES</t>
  </si>
  <si>
    <t>VILLENEUVETTE</t>
  </si>
  <si>
    <t>LAVERUNE</t>
  </si>
  <si>
    <t>BRISSAC</t>
  </si>
  <si>
    <t>CARLENCAS-ET-LEVAS</t>
  </si>
  <si>
    <t>GUZARGUES</t>
  </si>
  <si>
    <t>COULOBRES</t>
  </si>
  <si>
    <t>FOZIERES</t>
  </si>
  <si>
    <t>MAUREILHAN</t>
  </si>
  <si>
    <t>COURNONSEC</t>
  </si>
  <si>
    <t>PIGNAN</t>
  </si>
  <si>
    <t>AIGNE</t>
  </si>
  <si>
    <t>BOUJAN-SUR-LIBRON</t>
  </si>
  <si>
    <t>CAZOULS-LES-BEZIERS</t>
  </si>
  <si>
    <t>PORTIRAGNES</t>
  </si>
  <si>
    <t>SAINT-BAUZILLE-DE-PUTOIS</t>
  </si>
  <si>
    <t>ARBORAS</t>
  </si>
  <si>
    <t>ROUET</t>
  </si>
  <si>
    <t>ARGELLIERS</t>
  </si>
  <si>
    <t>SAINT-GENIES-DE-VARENSAL</t>
  </si>
  <si>
    <t>MAS-DE-LONDRES</t>
  </si>
  <si>
    <t>CASTRIES</t>
  </si>
  <si>
    <t>MONTBAZIN</t>
  </si>
  <si>
    <t>SOUMONT</t>
  </si>
  <si>
    <t>FRONTIGNAN</t>
  </si>
  <si>
    <t>SAINT-MAURICE-NAVACELLES</t>
  </si>
  <si>
    <t>LE CRES</t>
  </si>
  <si>
    <t>MONTPELLIER</t>
  </si>
  <si>
    <t>AUMELAS</t>
  </si>
  <si>
    <t>PLAISSAN</t>
  </si>
  <si>
    <t>USCLAS-D'HERAULT</t>
  </si>
  <si>
    <t>VILLENEUVE-LES-BEZIERS</t>
  </si>
  <si>
    <t>LES MATELLES</t>
  </si>
  <si>
    <t>GARRIGUES</t>
  </si>
  <si>
    <t>VILLENEUVE-LES-MAGUELONE</t>
  </si>
  <si>
    <t>SAINT-JEAN-DE-MINERVOIS</t>
  </si>
  <si>
    <t>SAINT-GERVAIS-SUR-MARE</t>
  </si>
  <si>
    <t>SERIGNAN</t>
  </si>
  <si>
    <t>VERRERIES-DE-MOUSSANS</t>
  </si>
  <si>
    <t>VENDARGUES</t>
  </si>
  <si>
    <t>VAILHAUQUES</t>
  </si>
  <si>
    <t>SAINT-PIERRE-DE-LA-FAGE</t>
  </si>
  <si>
    <t>LAGAMAS</t>
  </si>
  <si>
    <t>ANIANE</t>
  </si>
  <si>
    <t>MARAUSSAN</t>
  </si>
  <si>
    <t>LA TOUR-SUR-ORB</t>
  </si>
  <si>
    <t>FRAISSE-SUR-AGOUT</t>
  </si>
  <si>
    <t>OCTON</t>
  </si>
  <si>
    <t>LOUPIAN</t>
  </si>
  <si>
    <t>COURNONTERRAL</t>
  </si>
  <si>
    <t>LUNEL</t>
  </si>
  <si>
    <t>DIO-ET-VALQUIERES</t>
  </si>
  <si>
    <t>GRABELS</t>
  </si>
  <si>
    <t>FOUZILHON</t>
  </si>
  <si>
    <t>CAUX</t>
  </si>
  <si>
    <t>BERLOU</t>
  </si>
  <si>
    <t>ASPIRAN</t>
  </si>
  <si>
    <t>COURNIOU</t>
  </si>
  <si>
    <t>SAINT-PONS-DE-MAUCHIENS</t>
  </si>
  <si>
    <t>MONTAUD</t>
  </si>
  <si>
    <t>LA GRANDE-MOTTE</t>
  </si>
  <si>
    <t>LE PUECH</t>
  </si>
  <si>
    <t>POUZOLS</t>
  </si>
  <si>
    <t>CAZEDARNES</t>
  </si>
  <si>
    <t>SAINTE-CROIX-DE-QUINTILLARGUES</t>
  </si>
  <si>
    <t>LE PRADAL</t>
  </si>
  <si>
    <t>ASSAS</t>
  </si>
  <si>
    <t>CASTELNAU-DE-GUERS</t>
  </si>
  <si>
    <t>AGEL</t>
  </si>
  <si>
    <t>POUZOLLES</t>
  </si>
  <si>
    <t>MOULES-ET-BAUCELS</t>
  </si>
  <si>
    <t>COLOMBIERES-SUR-ORB</t>
  </si>
  <si>
    <t>TAUSSAC-LA-BILLIERE</t>
  </si>
  <si>
    <t>GORNIES</t>
  </si>
  <si>
    <t>SAINT-MATHIEU-DE-TREVIERS</t>
  </si>
  <si>
    <t>CERS</t>
  </si>
  <si>
    <t>SAINT-GENIES-DE-FONTEDIT</t>
  </si>
  <si>
    <t>POPIAN</t>
  </si>
  <si>
    <t>MURLES</t>
  </si>
  <si>
    <t>LACOSTE</t>
  </si>
  <si>
    <t>VIAS</t>
  </si>
  <si>
    <t>LAMALOU-LES-BAINS</t>
  </si>
  <si>
    <t>JUVIGNAC</t>
  </si>
  <si>
    <t>VAILHAN</t>
  </si>
  <si>
    <t>LE CAYLAR</t>
  </si>
  <si>
    <t>PRADES-SUR-VERNAZOBRE</t>
  </si>
  <si>
    <t>BUZIGNARGUES</t>
  </si>
  <si>
    <t>LESPIGNAN</t>
  </si>
  <si>
    <t>NEZIGNAN-L'EVEQUE</t>
  </si>
  <si>
    <t>LES RIVES</t>
  </si>
  <si>
    <t>SAINT-SATURNIN-DE-LUCIAN</t>
  </si>
  <si>
    <t>LE BOUSQUET-D'ORB</t>
  </si>
  <si>
    <t>OLONZAC</t>
  </si>
  <si>
    <t>CREISSAN</t>
  </si>
  <si>
    <t>MUDAISON</t>
  </si>
  <si>
    <t>ROQUEBRUN</t>
  </si>
  <si>
    <t>MIREVAL</t>
  </si>
  <si>
    <t>AUMES</t>
  </si>
  <si>
    <t>CAMPAGNAN</t>
  </si>
  <si>
    <t>CESSERAS</t>
  </si>
  <si>
    <t>CABREROLLES</t>
  </si>
  <si>
    <t>CANDILLARGUES</t>
  </si>
  <si>
    <t>SAINT-ANDRE-DE-SANGONIS</t>
  </si>
  <si>
    <t>LE POUGET</t>
  </si>
  <si>
    <t>CLERMONT-L'HERAULT</t>
  </si>
  <si>
    <t>VELIEUX</t>
  </si>
  <si>
    <t>LIEURAN-CABRIERES</t>
  </si>
  <si>
    <t>RIEUSSEC</t>
  </si>
  <si>
    <t>LE POUJOL-SUR-ORB</t>
  </si>
  <si>
    <t>CAUSSE-DE-LA-SELLE</t>
  </si>
  <si>
    <t>ROMIGUIERES</t>
  </si>
  <si>
    <t>SORBS</t>
  </si>
  <si>
    <t>SAINT-MARTIN-DE-L'ARCON</t>
  </si>
  <si>
    <t>SAINT-MARTIN-DE-LONDRES</t>
  </si>
  <si>
    <t>BOUZIGUES</t>
  </si>
  <si>
    <t>PRADES-LE-LEZ</t>
  </si>
  <si>
    <t>TEYRAN</t>
  </si>
  <si>
    <t>SAINT-JEAN-DE-CORNIES</t>
  </si>
  <si>
    <t>SAINT-JEAN-DE-CUCULLES</t>
  </si>
  <si>
    <t>LE CROS</t>
  </si>
  <si>
    <t>MONTESQUIEU</t>
  </si>
  <si>
    <t>GIGEAN</t>
  </si>
  <si>
    <t>ABEILHAN</t>
  </si>
  <si>
    <t>LA CAUNETTE</t>
  </si>
  <si>
    <t>VALRAS-PLAGE</t>
  </si>
  <si>
    <t>PALAVAS-LES-FLOTS</t>
  </si>
  <si>
    <t>LAUROUX</t>
  </si>
  <si>
    <t>SATURARGUES</t>
  </si>
  <si>
    <t>BAIN-DE-BRETAGNE</t>
  </si>
  <si>
    <t>DOMALAIN</t>
  </si>
  <si>
    <t>SIXT-SUR-AFF</t>
  </si>
  <si>
    <t>PLELAN-LE-GRAND</t>
  </si>
  <si>
    <t>FLEURIGNE</t>
  </si>
  <si>
    <t>MONTOURS</t>
  </si>
  <si>
    <t>GUIPEL</t>
  </si>
  <si>
    <t>BEAUCE</t>
  </si>
  <si>
    <t>RIMOU</t>
  </si>
  <si>
    <t>LE PETIT-FOUGERAY</t>
  </si>
  <si>
    <t>LANDAVRAN</t>
  </si>
  <si>
    <t>LA CHAPELLE-ERBREE</t>
  </si>
  <si>
    <t>ROZ-SUR-COUESNON</t>
  </si>
  <si>
    <t>RENNES</t>
  </si>
  <si>
    <t>TRESBOEUF</t>
  </si>
  <si>
    <t>ANDOUILLE-NEUVILLE</t>
  </si>
  <si>
    <t>CHELUN</t>
  </si>
  <si>
    <t>LES BRULAIS</t>
  </si>
  <si>
    <t>LA CHAPELLE-CHAUSSEE</t>
  </si>
  <si>
    <t>LANDUJAN</t>
  </si>
  <si>
    <t>REDON</t>
  </si>
  <si>
    <t>BAULON</t>
  </si>
  <si>
    <t>PLESDER</t>
  </si>
  <si>
    <t>PLECHATEL</t>
  </si>
  <si>
    <t>SAINT-MALO</t>
  </si>
  <si>
    <t>TEILLAY</t>
  </si>
  <si>
    <t>SAINT-LUNAIRE</t>
  </si>
  <si>
    <t>AMANLIS</t>
  </si>
  <si>
    <t>DINARD</t>
  </si>
  <si>
    <t>QUEDILLAC</t>
  </si>
  <si>
    <t>CANCALE</t>
  </si>
  <si>
    <t>CHERRUEIX</t>
  </si>
  <si>
    <t>TRESSE</t>
  </si>
  <si>
    <t>AVAILLES-SUR-SEICHE</t>
  </si>
  <si>
    <t>PIPRIAC</t>
  </si>
  <si>
    <t>GUIPRY</t>
  </si>
  <si>
    <t>CORPS-NUDS</t>
  </si>
  <si>
    <t>COMBLESSAC</t>
  </si>
  <si>
    <t>GEVEZE</t>
  </si>
  <si>
    <t>SAINT-SULIAC</t>
  </si>
  <si>
    <t>SAINT-HILAIRE-DES-LANDES</t>
  </si>
  <si>
    <t>SAINT-ETIENNE-EN-COGLES</t>
  </si>
  <si>
    <t>RANNEE</t>
  </si>
  <si>
    <t>LAIGNELET</t>
  </si>
  <si>
    <t>SAINT-GANTON</t>
  </si>
  <si>
    <t>MINIAC-MORVAN</t>
  </si>
  <si>
    <t>DOMAGNE</t>
  </si>
  <si>
    <t>LE LOU-DU-LAC</t>
  </si>
  <si>
    <t>SAINT-GREGOIRE</t>
  </si>
  <si>
    <t>MONTAUBAN-DE-BRETAGNE</t>
  </si>
  <si>
    <t>LE CHATELLIER</t>
  </si>
  <si>
    <t>MONTGERMONT</t>
  </si>
  <si>
    <t>CHAUVIGNE</t>
  </si>
  <si>
    <t>VERN-SUR-SEICHE</t>
  </si>
  <si>
    <t>COMBOURG</t>
  </si>
  <si>
    <t>VISSEICHE</t>
  </si>
  <si>
    <t>SAINT-LEGER-DES-PRES</t>
  </si>
  <si>
    <t>BOVEL</t>
  </si>
  <si>
    <t>ERCE-PRES-LIFFRE</t>
  </si>
  <si>
    <t>COESMES</t>
  </si>
  <si>
    <t>SAINT-JOUAN-DES-GUERETS</t>
  </si>
  <si>
    <t>PARCE</t>
  </si>
  <si>
    <t>LECOUSSE</t>
  </si>
  <si>
    <t>HIREL</t>
  </si>
  <si>
    <t>HEDE-BAZOUGES</t>
  </si>
  <si>
    <t>LIFFRE</t>
  </si>
  <si>
    <t>SAINT-GERMAIN-SUR-ILLE</t>
  </si>
  <si>
    <t>CHEVAIGNE</t>
  </si>
  <si>
    <t>LE CROUAIS</t>
  </si>
  <si>
    <t>COGLES</t>
  </si>
  <si>
    <t>MONTFORT-SUR-MEU</t>
  </si>
  <si>
    <t>LES IFFS</t>
  </si>
  <si>
    <t>MUEL</t>
  </si>
  <si>
    <t>GAEL</t>
  </si>
  <si>
    <t>POCE-LES-BOIS</t>
  </si>
  <si>
    <t>SAINT-JEAN-SUR-VILAINE</t>
  </si>
  <si>
    <t>ORGERES</t>
  </si>
  <si>
    <t>MONTREUIL-SOUS-PEROUSE</t>
  </si>
  <si>
    <t>SOUGEAL</t>
  </si>
  <si>
    <t>LE VIVIER-SUR-MER</t>
  </si>
  <si>
    <t>LA VILLE-ES-NONAIS</t>
  </si>
  <si>
    <t>JANZE</t>
  </si>
  <si>
    <t>MINIAC-SOUS-BECHEREL</t>
  </si>
  <si>
    <t>SAINT-COULOMB</t>
  </si>
  <si>
    <t>TALENSAC</t>
  </si>
  <si>
    <t>LE PERTRE</t>
  </si>
  <si>
    <t>SAINT-SULPICE-LA-FORET</t>
  </si>
  <si>
    <t>QUEBRIAC</t>
  </si>
  <si>
    <t>LOHEAC</t>
  </si>
  <si>
    <t>MARCILLE-RAOUL</t>
  </si>
  <si>
    <t>ERCE-EN-LAMEE</t>
  </si>
  <si>
    <t>BRUZ</t>
  </si>
  <si>
    <t>THORIGNE-FOUILLARD</t>
  </si>
  <si>
    <t>LAILLE</t>
  </si>
  <si>
    <t>PARTHENAY-DE-BRETAGNE</t>
  </si>
  <si>
    <t>DOURDAIN</t>
  </si>
  <si>
    <t>SAINT-OUEN-LA-ROUERIE</t>
  </si>
  <si>
    <t>RENAC</t>
  </si>
  <si>
    <t>RETIERS</t>
  </si>
  <si>
    <t>LA FONTENELLE</t>
  </si>
  <si>
    <t>MECE</t>
  </si>
  <si>
    <t>LOURMAIS</t>
  </si>
  <si>
    <t>COMBOURTILLE</t>
  </si>
  <si>
    <t>JAVENE</t>
  </si>
  <si>
    <t>DOMPIERRE-DU-CHEMIN</t>
  </si>
  <si>
    <t>BETTON</t>
  </si>
  <si>
    <t>SAINT-GERMAIN-EN-COGLES</t>
  </si>
  <si>
    <t>DINGE</t>
  </si>
  <si>
    <t>BOURG-DES-COMPTES</t>
  </si>
  <si>
    <t>BOISGERVILLY</t>
  </si>
  <si>
    <t>LA CHAPELLE-BOUEXIC</t>
  </si>
  <si>
    <t>SAINS</t>
  </si>
  <si>
    <t>TREMBLAY</t>
  </si>
  <si>
    <t>CARDROC</t>
  </si>
  <si>
    <t>LA GOUESNIERE</t>
  </si>
  <si>
    <t>IFFENDIC</t>
  </si>
  <si>
    <t>TREMEHEUC</t>
  </si>
  <si>
    <t>SAINT-MAUGAN</t>
  </si>
  <si>
    <t>FOUGERES</t>
  </si>
  <si>
    <t>GOVEN</t>
  </si>
  <si>
    <t>VIEUX-VY-SUR-COUESNON</t>
  </si>
  <si>
    <t>SAINT-SULPICE-DES-LANDES</t>
  </si>
  <si>
    <t>MEZIERES-SUR-COUESNON</t>
  </si>
  <si>
    <t>CINTRE</t>
  </si>
  <si>
    <t>MONTAUTOUR</t>
  </si>
  <si>
    <t>VERGEAL</t>
  </si>
  <si>
    <t>CHAMPEAUX</t>
  </si>
  <si>
    <t>ETRELLES</t>
  </si>
  <si>
    <t>CHAVAGNE</t>
  </si>
  <si>
    <t>LOUVIGNE-DE-BAIS</t>
  </si>
  <si>
    <t>TAILLIS</t>
  </si>
  <si>
    <t>BRUC-SUR-AFF</t>
  </si>
  <si>
    <t>TORCE</t>
  </si>
  <si>
    <t>PAIMPONT</t>
  </si>
  <si>
    <t>THOURIE</t>
  </si>
  <si>
    <t>NOYAL-CHATILLON-SUR-SEICHE</t>
  </si>
  <si>
    <t>SAINT-MEDARD-SUR-ILLE</t>
  </si>
  <si>
    <t>LE TRONCHET</t>
  </si>
  <si>
    <t>PLEINE-FOUGERES</t>
  </si>
  <si>
    <t>MONT-DOL</t>
  </si>
  <si>
    <t>LALLEU</t>
  </si>
  <si>
    <t>TRIMER</t>
  </si>
  <si>
    <t>LA BOSSE-DE-BRETAGNE</t>
  </si>
  <si>
    <t>LE FERRE</t>
  </si>
  <si>
    <t>FORGES-LA-FORET</t>
  </si>
  <si>
    <t>LANDEAN</t>
  </si>
  <si>
    <t>POILLEY</t>
  </si>
  <si>
    <t>SAINT-GONLAY</t>
  </si>
  <si>
    <t>BLERUAIS</t>
  </si>
  <si>
    <t>MONTREUIL-SUR-ILLE</t>
  </si>
  <si>
    <t>EPINIAC</t>
  </si>
  <si>
    <t>ERBREE</t>
  </si>
  <si>
    <t>LA BOUSSAC</t>
  </si>
  <si>
    <t>LIVRE-SUR-CHANGEON</t>
  </si>
  <si>
    <t>SAINT-AUBIN-DU-PAVAIL</t>
  </si>
  <si>
    <t>SAINT-GEORGES-DE-CHESNE</t>
  </si>
  <si>
    <t>SAINT-BROLADRE</t>
  </si>
  <si>
    <t>SAINT-OUEN-DES-ALLEUX</t>
  </si>
  <si>
    <t>BREAL-SOUS-MONTFORT</t>
  </si>
  <si>
    <t>PIRE-SUR-SEICHE</t>
  </si>
  <si>
    <t>MERNEL</t>
  </si>
  <si>
    <t>SAINT-ERBLON</t>
  </si>
  <si>
    <t>LA DOMINELAIS</t>
  </si>
  <si>
    <t>BREAL-SOUS-VITRE</t>
  </si>
  <si>
    <t>SAINT-GONDRAN</t>
  </si>
  <si>
    <t>VAL-D'IZE</t>
  </si>
  <si>
    <t>DOMLOUP</t>
  </si>
  <si>
    <t>BEDEE</t>
  </si>
  <si>
    <t>SAINT-PERE</t>
  </si>
  <si>
    <t>LA CHAPELLE-AUX-FILTZMEENS</t>
  </si>
  <si>
    <t>BILLE</t>
  </si>
  <si>
    <t>BAZOUGES-LA-PEROUSE</t>
  </si>
  <si>
    <t>PANCE</t>
  </si>
  <si>
    <t>GENNES-SUR-SEICHE</t>
  </si>
  <si>
    <t>LA MEZIERE</t>
  </si>
  <si>
    <t>SAINT-MELOIR-DES-ONDES</t>
  </si>
  <si>
    <t>VITRE</t>
  </si>
  <si>
    <t>LA CHAPELLE-DU-LOU</t>
  </si>
  <si>
    <t>VENDEL</t>
  </si>
  <si>
    <t>ROMILLE</t>
  </si>
  <si>
    <t>CLAYES</t>
  </si>
  <si>
    <t>SAINT-BRICE-EN-COGLES</t>
  </si>
  <si>
    <t>PLEURTUIT</t>
  </si>
  <si>
    <t>PACE</t>
  </si>
  <si>
    <t>LA NOUAYE</t>
  </si>
  <si>
    <t>LE MINIHIC-SUR-RANCE</t>
  </si>
  <si>
    <t>BONNEMAIN</t>
  </si>
  <si>
    <t>SAINT-ONEN-LA-CHAPELLE</t>
  </si>
  <si>
    <t>TRANS-LA-FORET</t>
  </si>
  <si>
    <t>LE RHEU</t>
  </si>
  <si>
    <t>SERVON-SUR-VILAINE</t>
  </si>
  <si>
    <t>SAINT-GEORGES-DE-REINTEMBAULT</t>
  </si>
  <si>
    <t>LILLEMER</t>
  </si>
  <si>
    <t>MONTERFIL</t>
  </si>
  <si>
    <t>DROUGES</t>
  </si>
  <si>
    <t>MAXENT</t>
  </si>
  <si>
    <t>SAINT-PERAN</t>
  </si>
  <si>
    <t>SAINT-GERMAIN-DU-PINEL</t>
  </si>
  <si>
    <t>ANTRAIN</t>
  </si>
  <si>
    <t>PONT-PEAN</t>
  </si>
  <si>
    <t>LA NOE-BLANCHE</t>
  </si>
  <si>
    <t>BOISTRUDAN</t>
  </si>
  <si>
    <t>SAINT-MALO-DE-PHILY</t>
  </si>
  <si>
    <t>SAINT-PIERRE-DE-PLESGUEN</t>
  </si>
  <si>
    <t>LUITRE</t>
  </si>
  <si>
    <t>PLEUMELEUC</t>
  </si>
  <si>
    <t>BAILLE</t>
  </si>
  <si>
    <t>SAINT-AUBIN-DES-LANDES</t>
  </si>
  <si>
    <t>SAINT-THUAL</t>
  </si>
  <si>
    <t>LA SELLE-EN-COGLES</t>
  </si>
  <si>
    <t>SAINTE-ANNE-SUR-VILAINE</t>
  </si>
  <si>
    <t>LA RICHARDAIS</t>
  </si>
  <si>
    <t>MONTREUIL-LE-GAST</t>
  </si>
  <si>
    <t>LA SELLE-EN-LUITRE</t>
  </si>
  <si>
    <t>MARCILLE-ROBERT</t>
  </si>
  <si>
    <t>ROZ-LANDRIEUX</t>
  </si>
  <si>
    <t>VIGNOC</t>
  </si>
  <si>
    <t>VEZIN-LE-COQUET</t>
  </si>
  <si>
    <t>BAGUER-MORVAN</t>
  </si>
  <si>
    <t>ARBRISSEL</t>
  </si>
  <si>
    <t>L'HERMITAGE</t>
  </si>
  <si>
    <t>SAINT-SAUVEUR-DES-LANDES</t>
  </si>
  <si>
    <t>MELLE</t>
  </si>
  <si>
    <t>LA BAZOUGE-DU-DESERT</t>
  </si>
  <si>
    <t>LE VERGER</t>
  </si>
  <si>
    <t>LA COUYERE</t>
  </si>
  <si>
    <t>CHASNE-SUR-ILLET</t>
  </si>
  <si>
    <t>MONTHAULT</t>
  </si>
  <si>
    <t>SAINT-JACQUES-DE-LA-LANDE</t>
  </si>
  <si>
    <t>LANRIGAN</t>
  </si>
  <si>
    <t>LOUVIGNE-DU-DESERT</t>
  </si>
  <si>
    <t>SAINT-GUINOUX</t>
  </si>
  <si>
    <t>SAINT-MARCAN</t>
  </si>
  <si>
    <t>BRECE</t>
  </si>
  <si>
    <t>LE THEIL-DE-BRETAGNE</t>
  </si>
  <si>
    <t>SAINT-SEGLIN</t>
  </si>
  <si>
    <t>CUGUEN</t>
  </si>
  <si>
    <t>NOYAL-SUR-VILAINE</t>
  </si>
  <si>
    <t>SAINT-MALON-SUR-MEL</t>
  </si>
  <si>
    <t>LANGAN</t>
  </si>
  <si>
    <t>LA BOUEXIERE</t>
  </si>
  <si>
    <t>SAINT-THURIAL</t>
  </si>
  <si>
    <t>MOUAZE</t>
  </si>
  <si>
    <t>BRETEIL</t>
  </si>
  <si>
    <t>VIEUX-VIEL</t>
  </si>
  <si>
    <t>SAINT-BENOIT-DES-ONDES</t>
  </si>
  <si>
    <t>GUICHEN</t>
  </si>
  <si>
    <t>FEINS</t>
  </si>
  <si>
    <t>MEILLAC</t>
  </si>
  <si>
    <t>CREVIN</t>
  </si>
  <si>
    <t>SAINT-GEORGES-DE-GREHAIGNE</t>
  </si>
  <si>
    <t>LONGAULNAY</t>
  </si>
  <si>
    <t>AUBIGNE</t>
  </si>
  <si>
    <t>SAINT-PERN</t>
  </si>
  <si>
    <t>LE SEL-DE-BRETAGNE</t>
  </si>
  <si>
    <t>LA CHAPELLE-SAINT-AUBERT</t>
  </si>
  <si>
    <t>CAMPEL</t>
  </si>
  <si>
    <t>SAINT-MARC-SUR-COUESNON</t>
  </si>
  <si>
    <t>CHANTEPIE</t>
  </si>
  <si>
    <t>LA FRESNAIS</t>
  </si>
  <si>
    <t>MAURE-DE-BRETAGNE</t>
  </si>
  <si>
    <t>LIEURON</t>
  </si>
  <si>
    <t>CESSON-SEVIGNE</t>
  </si>
  <si>
    <t>GAHARD</t>
  </si>
  <si>
    <t>SAINT-UNIAC</t>
  </si>
  <si>
    <t>PLERGUER</t>
  </si>
  <si>
    <t>BAINS-SUR-OUST</t>
  </si>
  <si>
    <t>CHARTRES-DE-BRETAGNE</t>
  </si>
  <si>
    <t>LA GUERCHE-DE-BRETAGNE</t>
  </si>
  <si>
    <t>SAINT-CHRISTOPHE-DE-VALAINS</t>
  </si>
  <si>
    <t>LE LOROUX</t>
  </si>
  <si>
    <t>LANHELIN</t>
  </si>
  <si>
    <t>PRINCE</t>
  </si>
  <si>
    <t>NOUVOITOU</t>
  </si>
  <si>
    <t>MARTIGNE-FERCHAUD</t>
  </si>
  <si>
    <t>SAINT-AUBIN-DU-CORMIER</t>
  </si>
  <si>
    <t>LA CHAPELLE-DE-BRAIN</t>
  </si>
  <si>
    <t>LANGOUET</t>
  </si>
  <si>
    <t>MEDREAC</t>
  </si>
  <si>
    <t>SAINT-CHRISTOPHE-DES-BOIS</t>
  </si>
  <si>
    <t>SAINT-JEAN-SUR-COUESNON</t>
  </si>
  <si>
    <t>CHATILLON-EN-VENDELAIS</t>
  </si>
  <si>
    <t>SAINT-M'HERVON</t>
  </si>
  <si>
    <t>PLEUGUENEUC</t>
  </si>
  <si>
    <t>SAINT-ARMEL</t>
  </si>
  <si>
    <t>SAINT-AUBIN-D'AUBIGNE</t>
  </si>
  <si>
    <t>CHATEAUGIRON</t>
  </si>
  <si>
    <t>MOUSSE</t>
  </si>
  <si>
    <t>TINTENIAC</t>
  </si>
  <si>
    <t>LA BAUSSAINE</t>
  </si>
  <si>
    <t>SENS-DE-BRETAGNE</t>
  </si>
  <si>
    <t>ROMAZY</t>
  </si>
  <si>
    <t>TREVERIEN</t>
  </si>
  <si>
    <t>MONTREUIL-DES-LANDES</t>
  </si>
  <si>
    <t>BECHEREL</t>
  </si>
  <si>
    <t>MARPIRE</t>
  </si>
  <si>
    <t>SAINT-SENOUX</t>
  </si>
  <si>
    <t>LA SELLE-GUERCHAISE</t>
  </si>
  <si>
    <t>PARIGNE</t>
  </si>
  <si>
    <t>BALAZE</t>
  </si>
  <si>
    <t>LA CHAPELLE-THOUARAULT</t>
  </si>
  <si>
    <t>SAINT-BRIAC-SUR-MER</t>
  </si>
  <si>
    <t>MELESSE</t>
  </si>
  <si>
    <t>NOYAL-SOUS-BAZOUGES</t>
  </si>
  <si>
    <t>LOUTEHEL</t>
  </si>
  <si>
    <t>GOSNE</t>
  </si>
  <si>
    <t>GUIGNEN</t>
  </si>
  <si>
    <t>GRAND-FOUGERAY</t>
  </si>
  <si>
    <t>CHATEAUNEUF-D'ILLE-ET-VILAINE</t>
  </si>
  <si>
    <t>ARGENTRE-DU-PLESSIS</t>
  </si>
  <si>
    <t>DOL-DE-BRETAGNE</t>
  </si>
  <si>
    <t>MONDEVERT</t>
  </si>
  <si>
    <t>BAGUER-PICAN</t>
  </si>
  <si>
    <t>LA CHAPELLE-DES-FOUGERETZ</t>
  </si>
  <si>
    <t>ACIGNE</t>
  </si>
  <si>
    <t>LE TIERCENT</t>
  </si>
  <si>
    <t>LA CHAPELLE-JANSON</t>
  </si>
  <si>
    <t>BAIS</t>
  </si>
  <si>
    <t>VILLAMEE</t>
  </si>
  <si>
    <t>SAINT-REMY-DU-PLAIN</t>
  </si>
  <si>
    <t>CHANCE</t>
  </si>
  <si>
    <t>BRIELLES</t>
  </si>
  <si>
    <t>BOURGBARRE</t>
  </si>
  <si>
    <t>BROUALAN</t>
  </si>
  <si>
    <t>SAINT-M'HERVE</t>
  </si>
  <si>
    <t>MORDELLES</t>
  </si>
  <si>
    <t>IRODOUER</t>
  </si>
  <si>
    <t>TREFFENDEL</t>
  </si>
  <si>
    <t>SAINT-MEEN-LE-GRAND</t>
  </si>
  <si>
    <t>SAINT-MARC-LE-BLANC</t>
  </si>
  <si>
    <t>SAINT-DOMINEUC</t>
  </si>
  <si>
    <t>SAINT-BRIEUC-DES-IFFS</t>
  </si>
  <si>
    <t>POLIGNE</t>
  </si>
  <si>
    <t>EANCE</t>
  </si>
  <si>
    <t>SAINT-PIERRE-DE-LAMPS</t>
  </si>
  <si>
    <t>BAZAIGES</t>
  </si>
  <si>
    <t>BRETAGNE</t>
  </si>
  <si>
    <t>SAINT-CHARTIER</t>
  </si>
  <si>
    <t>FRANCILLON</t>
  </si>
  <si>
    <t>THENAY</t>
  </si>
  <si>
    <t>VILLENTROIS</t>
  </si>
  <si>
    <t>VICQ-EXEMPLET</t>
  </si>
  <si>
    <t>NEUVY-SAINT-SEPULCHRE</t>
  </si>
  <si>
    <t>CUZION</t>
  </si>
  <si>
    <t>MARTIZAY</t>
  </si>
  <si>
    <t>BUXIERES-D'AILLAC</t>
  </si>
  <si>
    <t>FONTGUENAND</t>
  </si>
  <si>
    <t>AIGURANDE</t>
  </si>
  <si>
    <t>LA CHATRE-LANGLIN</t>
  </si>
  <si>
    <t>JEU-LES-BOIS</t>
  </si>
  <si>
    <t>DUN-LE-POELIER</t>
  </si>
  <si>
    <t>LA VERNELLE</t>
  </si>
  <si>
    <t>CROZON-SUR-VAUVRE</t>
  </si>
  <si>
    <t>CHASSENEUIL</t>
  </si>
  <si>
    <t>GUILLY</t>
  </si>
  <si>
    <t>LA BERTHENOUX</t>
  </si>
  <si>
    <t>BOUESSE</t>
  </si>
  <si>
    <t>LOUROUER-SAINT-LAURENT</t>
  </si>
  <si>
    <t>BRIANTES</t>
  </si>
  <si>
    <t>BUZANCAIS</t>
  </si>
  <si>
    <t>LE TRANGER</t>
  </si>
  <si>
    <t>FOUGEROLLES</t>
  </si>
  <si>
    <t>MONTIPOURET</t>
  </si>
  <si>
    <t>PREUILLY-LA-VILLE</t>
  </si>
  <si>
    <t>VIGOUX</t>
  </si>
  <si>
    <t>VENDOEUVRES</t>
  </si>
  <si>
    <t>THIZAY</t>
  </si>
  <si>
    <t>VARENNES-SUR-FOUZON</t>
  </si>
  <si>
    <t>VEUIL</t>
  </si>
  <si>
    <t>LA MOTTE-FEUILLY</t>
  </si>
  <si>
    <t>DOUADIC</t>
  </si>
  <si>
    <t>PELLEVOISIN</t>
  </si>
  <si>
    <t>LANGE</t>
  </si>
  <si>
    <t>ORSENNES</t>
  </si>
  <si>
    <t>FLERE-LA-RIVIERE</t>
  </si>
  <si>
    <t>VILLEGOUIN</t>
  </si>
  <si>
    <t>BOUGES-LE-CHATEAU</t>
  </si>
  <si>
    <t>MURS</t>
  </si>
  <si>
    <t>VILLERS-LES-ORMES</t>
  </si>
  <si>
    <t>DEOLS</t>
  </si>
  <si>
    <t>OBTERRE</t>
  </si>
  <si>
    <t>VALENCAY</t>
  </si>
  <si>
    <t>CLERE-DU-BOIS</t>
  </si>
  <si>
    <t>ARDENTES</t>
  </si>
  <si>
    <t>BRIVES</t>
  </si>
  <si>
    <t>MERIGNY</t>
  </si>
  <si>
    <t>SAULNAY</t>
  </si>
  <si>
    <t>TOURNON-SAINT-MARTIN</t>
  </si>
  <si>
    <t>CHEZELLES</t>
  </si>
  <si>
    <t>CLUIS</t>
  </si>
  <si>
    <t>PAULNAY</t>
  </si>
  <si>
    <t>CEAULMONT</t>
  </si>
  <si>
    <t>GARGILESSE-DAMPIERRE</t>
  </si>
  <si>
    <t>SAINT-BENOIT-DU-SAULT</t>
  </si>
  <si>
    <t>TRANZAULT</t>
  </si>
  <si>
    <t>VOUILLON</t>
  </si>
  <si>
    <t>REBOURSIN</t>
  </si>
  <si>
    <t>VIGOULANT</t>
  </si>
  <si>
    <t>AIZE</t>
  </si>
  <si>
    <t>ISSOUDUN</t>
  </si>
  <si>
    <t>SAINT-DENIS-DE-JOUHET</t>
  </si>
  <si>
    <t>SEGRY</t>
  </si>
  <si>
    <t>NERET</t>
  </si>
  <si>
    <t>VILLEGONGIS</t>
  </si>
  <si>
    <t>SAINT-CIVRAN</t>
  </si>
  <si>
    <t>VILLIERS</t>
  </si>
  <si>
    <t>DIORS</t>
  </si>
  <si>
    <t>FONTGOMBAULT</t>
  </si>
  <si>
    <t>SOUGE</t>
  </si>
  <si>
    <t>SACIERGES-SAINT-MARTIN</t>
  </si>
  <si>
    <t>SAINT-AIGNY</t>
  </si>
  <si>
    <t>RIVARENNES</t>
  </si>
  <si>
    <t>CHATEAUROUX</t>
  </si>
  <si>
    <t>NURET-LE-FERRON</t>
  </si>
  <si>
    <t>VINEUIL</t>
  </si>
  <si>
    <t>BOMMIERS</t>
  </si>
  <si>
    <t>NEUILLAY-LES-BOIS</t>
  </si>
  <si>
    <t>CHAILLAC</t>
  </si>
  <si>
    <t>URCIERS</t>
  </si>
  <si>
    <t>SAUZELLES</t>
  </si>
  <si>
    <t>NEUVY-PAILLOUX</t>
  </si>
  <si>
    <t>SAZERAY</t>
  </si>
  <si>
    <t>CHASSIGNOLLES</t>
  </si>
  <si>
    <t>CHABRIS</t>
  </si>
  <si>
    <t>SAINT-GENOU</t>
  </si>
  <si>
    <t>LE PECHEREAU</t>
  </si>
  <si>
    <t>CONDE</t>
  </si>
  <si>
    <t>LE MAGNY</t>
  </si>
  <si>
    <t>MEZIERES-EN-BRENNE</t>
  </si>
  <si>
    <t>MOSNAY</t>
  </si>
  <si>
    <t>LYE</t>
  </si>
  <si>
    <t>DUNET</t>
  </si>
  <si>
    <t>VATAN</t>
  </si>
  <si>
    <t>ANJOUIN</t>
  </si>
  <si>
    <t>MEOBECQ</t>
  </si>
  <si>
    <t>PAUDY</t>
  </si>
  <si>
    <t>NEONS-SUR-CREUSE</t>
  </si>
  <si>
    <t>SAINT-CYRAN-DU-JAMBOT</t>
  </si>
  <si>
    <t>SAINT-AOUSTRILLE</t>
  </si>
  <si>
    <t>SAINTE-FAUSTE</t>
  </si>
  <si>
    <t>ARTHON</t>
  </si>
  <si>
    <t>SAINT-PIERRE-DE-JARDS</t>
  </si>
  <si>
    <t>ARGY</t>
  </si>
  <si>
    <t>MOUHERS</t>
  </si>
  <si>
    <t>SAINT-AOUT</t>
  </si>
  <si>
    <t>JEU-MALOCHES</t>
  </si>
  <si>
    <t>SAINT-MARTIN-DE-LAMPS</t>
  </si>
  <si>
    <t>GEHEE</t>
  </si>
  <si>
    <t>MEUNET-PLANCHES</t>
  </si>
  <si>
    <t>LE MENOUX</t>
  </si>
  <si>
    <t>LA BUXERETTE</t>
  </si>
  <si>
    <t>SEMBLECAY</t>
  </si>
  <si>
    <t>VILLEDIEU-SUR-INDRE</t>
  </si>
  <si>
    <t>LES BORDES</t>
  </si>
  <si>
    <t>BELABRE</t>
  </si>
  <si>
    <t>LIGNAC</t>
  </si>
  <si>
    <t>MONTCHEVRIER</t>
  </si>
  <si>
    <t>CHATILLON-SUR-INDRE</t>
  </si>
  <si>
    <t>GOURNAY</t>
  </si>
  <si>
    <t>LA PEROUILLE</t>
  </si>
  <si>
    <t>LE POINCONNET</t>
  </si>
  <si>
    <t>POULIGNY-SAINT-PIERRE</t>
  </si>
  <si>
    <t>MONTGIVRAY</t>
  </si>
  <si>
    <t>SAINT-HILAIRE-SUR-BENAIZE</t>
  </si>
  <si>
    <t>EGUZON-CHANTOME</t>
  </si>
  <si>
    <t>LIZERAY</t>
  </si>
  <si>
    <t>MONTLEVICQ</t>
  </si>
  <si>
    <t>PARPECAY</t>
  </si>
  <si>
    <t>MOUHET</t>
  </si>
  <si>
    <t>AZAY-LE-FERRON</t>
  </si>
  <si>
    <t>MERS-SUR-INDRE</t>
  </si>
  <si>
    <t>CELON</t>
  </si>
  <si>
    <t>MENETREOLS-SOUS-VATAN</t>
  </si>
  <si>
    <t>FREDILLE</t>
  </si>
  <si>
    <t>LINIEZ</t>
  </si>
  <si>
    <t>SAINTE-LIZAIGNE</t>
  </si>
  <si>
    <t>VIJON</t>
  </si>
  <si>
    <t>COINGS</t>
  </si>
  <si>
    <t>MONTIERCHAUME</t>
  </si>
  <si>
    <t>LE PONT-CHRETIEN-CHABENET</t>
  </si>
  <si>
    <t>GIROUX</t>
  </si>
  <si>
    <t>ROSNAY</t>
  </si>
  <si>
    <t>POULAINES</t>
  </si>
  <si>
    <t>SAINT-GAULTIER</t>
  </si>
  <si>
    <t>SAINT-PLANTAIRE</t>
  </si>
  <si>
    <t>MAUVIERES</t>
  </si>
  <si>
    <t>ROUVRES-LES-BOIS</t>
  </si>
  <si>
    <t>ARGENTON-SUR-CREUSE</t>
  </si>
  <si>
    <t>TENDU</t>
  </si>
  <si>
    <t>MALICORNAY</t>
  </si>
  <si>
    <t>CIRON</t>
  </si>
  <si>
    <t>POULIGNY-SAINT-MARTIN</t>
  </si>
  <si>
    <t>ECUEILLE</t>
  </si>
  <si>
    <t>LUZERET</t>
  </si>
  <si>
    <t>THEVET-SAINT-JULIEN</t>
  </si>
  <si>
    <t>LUCAY-LE-MALE</t>
  </si>
  <si>
    <t>LA CHATRE</t>
  </si>
  <si>
    <t>VELLES</t>
  </si>
  <si>
    <t>LACS</t>
  </si>
  <si>
    <t>LE BLANC</t>
  </si>
  <si>
    <t>SASSIERGES-SAINT-GERMAIN</t>
  </si>
  <si>
    <t>CHAZELET</t>
  </si>
  <si>
    <t>CHAVIN</t>
  </si>
  <si>
    <t>BARAIZE</t>
  </si>
  <si>
    <t>MENETOU-SUR-NAHON</t>
  </si>
  <si>
    <t>MIGNY</t>
  </si>
  <si>
    <t>LURAIS</t>
  </si>
  <si>
    <t>AMBRAULT</t>
  </si>
  <si>
    <t>MEUNET-SUR-VATAN</t>
  </si>
  <si>
    <t>CHAMPILLET</t>
  </si>
  <si>
    <t>ETRECHET</t>
  </si>
  <si>
    <t>MIGNE</t>
  </si>
  <si>
    <t>POULIGNY-NOTRE-DAME</t>
  </si>
  <si>
    <t>LYS-SAINT-GEORGES</t>
  </si>
  <si>
    <t>FEUSINES</t>
  </si>
  <si>
    <t>VICQ-SUR-NAHON</t>
  </si>
  <si>
    <t>BADECON-LE-PIN</t>
  </si>
  <si>
    <t>LUREUIL</t>
  </si>
  <si>
    <t>PALLUAU-SUR-INDRE</t>
  </si>
  <si>
    <t>PERASSAY</t>
  </si>
  <si>
    <t>SAINTE-SEVERE-SUR-INDRE</t>
  </si>
  <si>
    <t>PRISSAC</t>
  </si>
  <si>
    <t>SARZAY</t>
  </si>
  <si>
    <t>SAINT-CHRISTOPHE-EN-BAZELLE</t>
  </si>
  <si>
    <t>LA CHAPELLE-SAINT-LAURIAN</t>
  </si>
  <si>
    <t>SAINT-VALENTIN</t>
  </si>
  <si>
    <t>SAINT-CHRISTOPHE-EN-BOUCHERIE</t>
  </si>
  <si>
    <t>HEUGNES</t>
  </si>
  <si>
    <t>CHITRAY</t>
  </si>
  <si>
    <t>LUANT</t>
  </si>
  <si>
    <t>MOULINS-SUR-CEPHONS</t>
  </si>
  <si>
    <t>CHOUDAY</t>
  </si>
  <si>
    <t>LINGE</t>
  </si>
  <si>
    <t>LA CHAMPENOISE</t>
  </si>
  <si>
    <t>OULCHES</t>
  </si>
  <si>
    <t>PARNAC</t>
  </si>
  <si>
    <t>LOURDOUEIX-SAINT-MICHEL</t>
  </si>
  <si>
    <t>CREVANT</t>
  </si>
  <si>
    <t>SAINT-MICHEL-EN-BRENNE</t>
  </si>
  <si>
    <t>VERNEUIL-SUR-IGNERAIE</t>
  </si>
  <si>
    <t>PRUNIERS</t>
  </si>
  <si>
    <t>LA CHAPELLE-ORTHEMALE</t>
  </si>
  <si>
    <t>CONCREMIERS</t>
  </si>
  <si>
    <t>LUCAY-LE-LIBRE</t>
  </si>
  <si>
    <t>MARON</t>
  </si>
  <si>
    <t>SAINT-FLORENTIN</t>
  </si>
  <si>
    <t>LEVROUX</t>
  </si>
  <si>
    <t>NOHANT-VIC</t>
  </si>
  <si>
    <t>BAUDRES</t>
  </si>
  <si>
    <t>SAINT-GEORGES-SUR-ARNON</t>
  </si>
  <si>
    <t>INGRANDES</t>
  </si>
  <si>
    <t>SAINTE-CECILE</t>
  </si>
  <si>
    <t>NIHERNE</t>
  </si>
  <si>
    <t>SELLES-SUR-NAHON</t>
  </si>
  <si>
    <t>SAINT-LACTENCIN</t>
  </si>
  <si>
    <t>CHANCAY</t>
  </si>
  <si>
    <t>BLERE</t>
  </si>
  <si>
    <t>TRUYES</t>
  </si>
  <si>
    <t>SAINT-BRANCHS</t>
  </si>
  <si>
    <t>SAVONNIERES</t>
  </si>
  <si>
    <t>SAINT-CYR-SUR-LOIRE</t>
  </si>
  <si>
    <t>BALLAN-MIRE</t>
  </si>
  <si>
    <t>ESVRES</t>
  </si>
  <si>
    <t>AMBOISE</t>
  </si>
  <si>
    <t>POCE-SUR-CISSE</t>
  </si>
  <si>
    <t>LA ROCHE-CLERMAULT</t>
  </si>
  <si>
    <t>LA CROIX-EN-TOURAINE</t>
  </si>
  <si>
    <t>RESTIGNE</t>
  </si>
  <si>
    <t>BEAUMONT-LA-RONCE</t>
  </si>
  <si>
    <t>BOURGUEIL</t>
  </si>
  <si>
    <t>LA CHAPELLE-AUX-NAUX</t>
  </si>
  <si>
    <t>LIGNIERES-DE-TOURAINE</t>
  </si>
  <si>
    <t>CINQ-MARS-LA-PILE</t>
  </si>
  <si>
    <t>LOUANS</t>
  </si>
  <si>
    <t>RILLY-SUR-VIENNE</t>
  </si>
  <si>
    <t>MONTHODON</t>
  </si>
  <si>
    <t>VERETZ</t>
  </si>
  <si>
    <t>CERE-LA-RONDE</t>
  </si>
  <si>
    <t>VILLAINES-LES-ROCHERS</t>
  </si>
  <si>
    <t>LA CHAPELLE-BLANCHE-SAINT-MARTIN</t>
  </si>
  <si>
    <t>MARCILLY-SUR-VIENNE</t>
  </si>
  <si>
    <t>MANTHELAN</t>
  </si>
  <si>
    <t>PREUILLY-SUR-CLAISE</t>
  </si>
  <si>
    <t>BRAYE-SUR-MAULNE</t>
  </si>
  <si>
    <t>VERNOU-SUR-BRENNE</t>
  </si>
  <si>
    <t>SAINTE-MAURE-DE-TOURAINE</t>
  </si>
  <si>
    <t>LOCHES</t>
  </si>
  <si>
    <t>SAINTE-CATHERINE-DE-FIERBOIS</t>
  </si>
  <si>
    <t>SAINT-NICOLAS-DE-BOURGUEIL</t>
  </si>
  <si>
    <t>MONTREUIL-EN-TOURAINE</t>
  </si>
  <si>
    <t>VILLEDOMER</t>
  </si>
  <si>
    <t>PARCAY-MESLAY</t>
  </si>
  <si>
    <t>LIMERAY</t>
  </si>
  <si>
    <t>CANGEY</t>
  </si>
  <si>
    <t>DESCARTES</t>
  </si>
  <si>
    <t>ANTOGNY-LE-TILLAC</t>
  </si>
  <si>
    <t>SAINT-REGLE</t>
  </si>
  <si>
    <t>VERNEUIL-SUR-INDRE</t>
  </si>
  <si>
    <t>ROUZIERS-DE-TOURAINE</t>
  </si>
  <si>
    <t>NOTRE-DAME-D'OE</t>
  </si>
  <si>
    <t>TOURNON-SAINT-PIERRE</t>
  </si>
  <si>
    <t>CHINON</t>
  </si>
  <si>
    <t>DIERRE</t>
  </si>
  <si>
    <t>SAINT-SENOCH</t>
  </si>
  <si>
    <t>TAUXIGNY</t>
  </si>
  <si>
    <t>JAULNAY</t>
  </si>
  <si>
    <t>AMBILLOU</t>
  </si>
  <si>
    <t>BOUSSAY</t>
  </si>
  <si>
    <t>SENNEVIERES</t>
  </si>
  <si>
    <t>AUZOUER-EN-TOURAINE</t>
  </si>
  <si>
    <t>FERRIERE-LARCON</t>
  </si>
  <si>
    <t>LARCAY</t>
  </si>
  <si>
    <t>THENEUIL</t>
  </si>
  <si>
    <t>YZEURES-SUR-CREUSE</t>
  </si>
  <si>
    <t>CHAVEIGNES</t>
  </si>
  <si>
    <t>BENAIS</t>
  </si>
  <si>
    <t>SAINT-PATRICE</t>
  </si>
  <si>
    <t>LOCHE-SUR-INDROIS</t>
  </si>
  <si>
    <t>CANDES-SAINT-MARTIN</t>
  </si>
  <si>
    <t>BETZ-LE-CHATEAU</t>
  </si>
  <si>
    <t>LUSSAULT-SUR-LOIRE</t>
  </si>
  <si>
    <t>TROGUES</t>
  </si>
  <si>
    <t>CHAMBRAY-LES-TOURS</t>
  </si>
  <si>
    <t>SACHE</t>
  </si>
  <si>
    <t>TOURS</t>
  </si>
  <si>
    <t>BEAUMONT-VILLAGE</t>
  </si>
  <si>
    <t>SAINT-ROCH</t>
  </si>
  <si>
    <t>LE PETIT-PRESSIGNY</t>
  </si>
  <si>
    <t>CHAMBOURG-SUR-INDRE</t>
  </si>
  <si>
    <t>SAINT-PIERRE-DES-CORPS</t>
  </si>
  <si>
    <t>CIGOGNE</t>
  </si>
  <si>
    <t>COUESMES</t>
  </si>
  <si>
    <t>PANZOULT</t>
  </si>
  <si>
    <t>DRUYE</t>
  </si>
  <si>
    <t>JOUE-LES-TOURS</t>
  </si>
  <si>
    <t>MARCAY</t>
  </si>
  <si>
    <t>AZAY-LE-RIDEAU</t>
  </si>
  <si>
    <t>PORTS</t>
  </si>
  <si>
    <t>SAINT-MICHEL-SUR-LOIRE</t>
  </si>
  <si>
    <t>CHARENTILLY</t>
  </si>
  <si>
    <t>SAINT-PATERNE-RACAN</t>
  </si>
  <si>
    <t>CHAMPIGNY-SUR-VEUDE</t>
  </si>
  <si>
    <t>BOSSEE</t>
  </si>
  <si>
    <t>METTRAY</t>
  </si>
  <si>
    <t>VILLIERS-AU-BOUIN</t>
  </si>
  <si>
    <t>ARTANNES-SUR-INDRE</t>
  </si>
  <si>
    <t>INGRANDES-DE-TOURAINE</t>
  </si>
  <si>
    <t>RIVIERE</t>
  </si>
  <si>
    <t>MONTS</t>
  </si>
  <si>
    <t>LE BOULAY</t>
  </si>
  <si>
    <t>GENILLE</t>
  </si>
  <si>
    <t>MARCILLY-SUR-MAULNE</t>
  </si>
  <si>
    <t>CHANCEAUX-PRES-LOCHES</t>
  </si>
  <si>
    <t>ROCHECORBON</t>
  </si>
  <si>
    <t>VILLANDRY</t>
  </si>
  <si>
    <t>SORIGNY</t>
  </si>
  <si>
    <t>AUTRECHE</t>
  </si>
  <si>
    <t>MARRAY</t>
  </si>
  <si>
    <t>MONTRESOR</t>
  </si>
  <si>
    <t>LE LIEGE</t>
  </si>
  <si>
    <t>CRISSAY-SUR-MANSE</t>
  </si>
  <si>
    <t>THILOUZE</t>
  </si>
  <si>
    <t>ASSAY</t>
  </si>
  <si>
    <t>SAINT-CHRISTOPHE-SUR-LE-NAIS</t>
  </si>
  <si>
    <t>BARROU</t>
  </si>
  <si>
    <t>CHATEAU-LA-VALLIERE</t>
  </si>
  <si>
    <t>MARIGNY-MARMANDE</t>
  </si>
  <si>
    <t>CRAVANT-LES-COTEAUX</t>
  </si>
  <si>
    <t>VERNEUIL-LE-CHATEAU</t>
  </si>
  <si>
    <t>BUEIL-EN-TOURAINE</t>
  </si>
  <si>
    <t>CIVRAY-SUR-ESVES</t>
  </si>
  <si>
    <t>CROTELLES</t>
  </si>
  <si>
    <t>AZAY-SUR-CHER</t>
  </si>
  <si>
    <t>CERELLES</t>
  </si>
  <si>
    <t>VOU</t>
  </si>
  <si>
    <t>SAVIGNE-SUR-LATHAN</t>
  </si>
  <si>
    <t>COURCOUE</t>
  </si>
  <si>
    <t>SAINT-ANTOINE-DU-ROCHER</t>
  </si>
  <si>
    <t>LEMERE</t>
  </si>
  <si>
    <t>PERRUSSON</t>
  </si>
  <si>
    <t>NOUATRE</t>
  </si>
  <si>
    <t>L'ILE-BOUCHARD</t>
  </si>
  <si>
    <t>REIGNAC-SUR-INDRE</t>
  </si>
  <si>
    <t>COURCAY</t>
  </si>
  <si>
    <t>MONNAIE</t>
  </si>
  <si>
    <t>CHEMILLE-SUR-DEME</t>
  </si>
  <si>
    <t>SAINT-GERMAIN-SUR-VIENNE</t>
  </si>
  <si>
    <t>LA CHAPELLE-SUR-LOIRE</t>
  </si>
  <si>
    <t>RICHELIEU</t>
  </si>
  <si>
    <t>CHATEAU-RENAULT</t>
  </si>
  <si>
    <t>CUSSAY</t>
  </si>
  <si>
    <t>PAULMY</t>
  </si>
  <si>
    <t>MONTLOUIS-SUR-LOIRE</t>
  </si>
  <si>
    <t>NEUVY-LE-ROI</t>
  </si>
  <si>
    <t>LUZE</t>
  </si>
  <si>
    <t>VOUVRAY</t>
  </si>
  <si>
    <t>MAILLE</t>
  </si>
  <si>
    <t>LA VILLE-AUX-DAMES</t>
  </si>
  <si>
    <t>DOLUS-LE-SEC</t>
  </si>
  <si>
    <t>SAINT-AVERTIN</t>
  </si>
  <si>
    <t>SUBLAINES</t>
  </si>
  <si>
    <t>EPEIGNE-LES-BOIS</t>
  </si>
  <si>
    <t>HUISMES</t>
  </si>
  <si>
    <t>BREHEMONT</t>
  </si>
  <si>
    <t>PARCAY-SUR-VIENNE</t>
  </si>
  <si>
    <t>CHEDIGNY</t>
  </si>
  <si>
    <t>LERNE</t>
  </si>
  <si>
    <t>EPEIGNE-SUR-DEME</t>
  </si>
  <si>
    <t>SAINT-EPAIN</t>
  </si>
  <si>
    <t>FRANCUEIL</t>
  </si>
  <si>
    <t>BEAULIEU-LES-LOCHES</t>
  </si>
  <si>
    <t>BRAYE-SOUS-FAYE</t>
  </si>
  <si>
    <t>SAINT-BENOIT-LA-FORET</t>
  </si>
  <si>
    <t>SAINT-ETIENNE-DE-CHIGNY</t>
  </si>
  <si>
    <t>VILLEPERDUE</t>
  </si>
  <si>
    <t>NEUILLE-PONT-PIERRE</t>
  </si>
  <si>
    <t>MAZIERES-DE-TOURAINE</t>
  </si>
  <si>
    <t>ANCHE</t>
  </si>
  <si>
    <t>COUZIERS</t>
  </si>
  <si>
    <t>MOSNES</t>
  </si>
  <si>
    <t>CLERE-LES-PINS</t>
  </si>
  <si>
    <t>NOIZAY</t>
  </si>
  <si>
    <t>NOUZILLY</t>
  </si>
  <si>
    <t>FONDETTES</t>
  </si>
  <si>
    <t>NEUILLE-LE-LIERRE</t>
  </si>
  <si>
    <t>SAINT-QUENTIN-SUR-INDROIS</t>
  </si>
  <si>
    <t>ATHEE-SUR-CHER</t>
  </si>
  <si>
    <t>LE LOUROUX</t>
  </si>
  <si>
    <t>SAVIGNY-EN-VERON</t>
  </si>
  <si>
    <t>FAYE-LA-VINEUSE</t>
  </si>
  <si>
    <t>LANGEAIS</t>
  </si>
  <si>
    <t>RILLE</t>
  </si>
  <si>
    <t>VILLELOIN-COULANGE</t>
  </si>
  <si>
    <t>PUSSIGNY</t>
  </si>
  <si>
    <t>CIVRAY-DE-TOURAINE</t>
  </si>
  <si>
    <t>LA GUERCHE</t>
  </si>
  <si>
    <t>RIGNY-USSE</t>
  </si>
  <si>
    <t>LA MEMBROLLE-SUR-CHOISILLE</t>
  </si>
  <si>
    <t>COURCELLES-DE-TOURAINE</t>
  </si>
  <si>
    <t>NAZELLES-NEGRON</t>
  </si>
  <si>
    <t>CIRAN</t>
  </si>
  <si>
    <t>SAINT-MARTIN-LE-BEAU</t>
  </si>
  <si>
    <t>VEIGNE</t>
  </si>
  <si>
    <t>LUZILLE</t>
  </si>
  <si>
    <t>SAINT-OUEN-LES-VIGNES</t>
  </si>
  <si>
    <t>MOUZAY</t>
  </si>
  <si>
    <t>AVON-LES-ROCHES</t>
  </si>
  <si>
    <t>BRECHES</t>
  </si>
  <si>
    <t>SONZAY</t>
  </si>
  <si>
    <t>LES HERMITES</t>
  </si>
  <si>
    <t>BRASLOU</t>
  </si>
  <si>
    <t>AZAY-SUR-INDRE</t>
  </si>
  <si>
    <t>LIGUEIL</t>
  </si>
  <si>
    <t>CHARNIZAY</t>
  </si>
  <si>
    <t>CHEILLE</t>
  </si>
  <si>
    <t>LA CELLE-GUENAND</t>
  </si>
  <si>
    <t>CORMERY</t>
  </si>
  <si>
    <t>CHENONCEAUX</t>
  </si>
  <si>
    <t>MARCE-SUR-ESVES</t>
  </si>
  <si>
    <t>BRIZAY</t>
  </si>
  <si>
    <t>LUYNES</t>
  </si>
  <si>
    <t>NEUILLY-LE-BRIGNON</t>
  </si>
  <si>
    <t>DRACHE</t>
  </si>
  <si>
    <t>ABILLY</t>
  </si>
  <si>
    <t>SAINT-LAURENT-EN-GATINES</t>
  </si>
  <si>
    <t>CROUZILLES</t>
  </si>
  <si>
    <t>LOUESTAULT</t>
  </si>
  <si>
    <t>DAME-MARIE-LES-BOIS</t>
  </si>
  <si>
    <t>LA CELLE-SAINT-AVANT</t>
  </si>
  <si>
    <t>SOUVIGNY-DE-TOURAINE</t>
  </si>
  <si>
    <t>GIZEUX</t>
  </si>
  <si>
    <t>CHARGE</t>
  </si>
  <si>
    <t>SAINT-LAURENT-DE-LIN</t>
  </si>
  <si>
    <t>VILLEDOMAIN</t>
  </si>
  <si>
    <t>SEMBLANCAY</t>
  </si>
  <si>
    <t>BOSSAY-SUR-CLAISE</t>
  </si>
  <si>
    <t>SAUNAY</t>
  </si>
  <si>
    <t>PERNAY</t>
  </si>
  <si>
    <t>SEPMES</t>
  </si>
  <si>
    <t>CINAIS</t>
  </si>
  <si>
    <t>MONTBAZON</t>
  </si>
  <si>
    <t>TAVANT</t>
  </si>
  <si>
    <t>HOMMES</t>
  </si>
  <si>
    <t>LUBLE</t>
  </si>
  <si>
    <t>CONTINVOIR</t>
  </si>
  <si>
    <t>ESVES-LE-MOUTIER</t>
  </si>
  <si>
    <t>CHAUMUSSAY</t>
  </si>
  <si>
    <t>NOUANS-LES-FONTAINES</t>
  </si>
  <si>
    <t>POUZAY</t>
  </si>
  <si>
    <t>BEAUMONT-EN-VERON</t>
  </si>
  <si>
    <t>MORAND</t>
  </si>
  <si>
    <t>LA TOUR-SAINT-GELIN</t>
  </si>
  <si>
    <t>SAINT-GENOUPH</t>
  </si>
  <si>
    <t>CHOUZE-SUR-LOIRE</t>
  </si>
  <si>
    <t>RAZINES</t>
  </si>
  <si>
    <t>AVRILLE-LES-PONCEAUX</t>
  </si>
  <si>
    <t>LA RICHE</t>
  </si>
  <si>
    <t>SEUILLY</t>
  </si>
  <si>
    <t>NEUIL</t>
  </si>
  <si>
    <t>BERTHENAY</t>
  </si>
  <si>
    <t>VALLERES</t>
  </si>
  <si>
    <t>CHISSEAUX</t>
  </si>
  <si>
    <t>LE GRAND-PRESSIGNY</t>
  </si>
  <si>
    <t>PONT-DE-RUAN</t>
  </si>
  <si>
    <t>NOYANT-DE-TOURAINE</t>
  </si>
  <si>
    <t>SAZILLY</t>
  </si>
  <si>
    <t>CHEMILLE-SUR-INDROIS</t>
  </si>
  <si>
    <t>SAINT-NICOLAS-DES-MOTETS</t>
  </si>
  <si>
    <t>CHANNAY-SUR-LATHAN</t>
  </si>
  <si>
    <t>AVOINE</t>
  </si>
  <si>
    <t>ORBIGNY</t>
  </si>
  <si>
    <t>VILLEBOURG</t>
  </si>
  <si>
    <t>FERRIERE-SUR-BEAULIEU</t>
  </si>
  <si>
    <t>LIGRE</t>
  </si>
  <si>
    <t>SAINT-AUBIN-LE-DEPEINT</t>
  </si>
  <si>
    <t>SAINT-FLOVIER</t>
  </si>
  <si>
    <t>SAINT-JEAN-SAINT-GERMAIN</t>
  </si>
  <si>
    <t>BOURNAN</t>
  </si>
  <si>
    <t>CHANCEAUX-SUR-CHOISILLE</t>
  </si>
  <si>
    <t>BRIDORE</t>
  </si>
  <si>
    <t>NEUVILLE-SUR-BRENNE</t>
  </si>
  <si>
    <t>SAINT-BAULD</t>
  </si>
  <si>
    <t>VOIRON</t>
  </si>
  <si>
    <t>REAUMONT</t>
  </si>
  <si>
    <t>LA TERRASSE</t>
  </si>
  <si>
    <t>LE PERIER</t>
  </si>
  <si>
    <t>NANTOIN</t>
  </si>
  <si>
    <t>SAINT-VINCENT-DE-MERCUZE</t>
  </si>
  <si>
    <t>SAINT-LAURENT-EN-BEAUMONT</t>
  </si>
  <si>
    <t>FRONTONAS</t>
  </si>
  <si>
    <t>MASSIEU</t>
  </si>
  <si>
    <t>BEAUREPAIRE</t>
  </si>
  <si>
    <t>LA CHAPELLE-DE-SURIEU</t>
  </si>
  <si>
    <t>CLAVANS-EN-HAUT-OISANS</t>
  </si>
  <si>
    <t>CRAS</t>
  </si>
  <si>
    <t>LE PEAGE-DE-ROUSSILLON</t>
  </si>
  <si>
    <t>LA BATIE-DIVISIN</t>
  </si>
  <si>
    <t>MONTBONNOT-SAINT-MARTIN</t>
  </si>
  <si>
    <t>AUTRANS</t>
  </si>
  <si>
    <t>SAINT-PIERRE-DE-MEAROZ</t>
  </si>
  <si>
    <t>COLOMBE</t>
  </si>
  <si>
    <t>TREFFORT</t>
  </si>
  <si>
    <t>LEYRIEU</t>
  </si>
  <si>
    <t>SAINT-MARTIN-D'HERES</t>
  </si>
  <si>
    <t>VIRIVILLE</t>
  </si>
  <si>
    <t>VELANNE</t>
  </si>
  <si>
    <t>NOTRE-DAME-DE-VAULX</t>
  </si>
  <si>
    <t>CORNILLON-EN-TRIEVES</t>
  </si>
  <si>
    <t>QUET-EN-BEAUMONT</t>
  </si>
  <si>
    <t>AMBEL</t>
  </si>
  <si>
    <t>VIGNIEU</t>
  </si>
  <si>
    <t>BOSSIEU</t>
  </si>
  <si>
    <t>OYTIER-SAINT-OBLAS</t>
  </si>
  <si>
    <t>VARACIEUX</t>
  </si>
  <si>
    <t>CHOLONGE</t>
  </si>
  <si>
    <t>GONCELIN</t>
  </si>
  <si>
    <t>COUBLEVIE</t>
  </si>
  <si>
    <t>SAINT-PIERRE-D'ENTREMONT</t>
  </si>
  <si>
    <t>BREZINS</t>
  </si>
  <si>
    <t>SAINTE-MARIE-D'ALLOIX</t>
  </si>
  <si>
    <t>LES COTES-D'AREY</t>
  </si>
  <si>
    <t>ROVON</t>
  </si>
  <si>
    <t>MONTSEVEROUX</t>
  </si>
  <si>
    <t>SAINT-AUPRE</t>
  </si>
  <si>
    <t>VILLARD-DE-LANS</t>
  </si>
  <si>
    <t>SAINT-MICHEL-EN-BEAUMONT</t>
  </si>
  <si>
    <t>MOTTIER</t>
  </si>
  <si>
    <t>NOTRE-DAME-DE-COMMIERS</t>
  </si>
  <si>
    <t>MOISSIEU-SUR-DOLON</t>
  </si>
  <si>
    <t>LUMBIN</t>
  </si>
  <si>
    <t>CORPS</t>
  </si>
  <si>
    <t>CHARETTE</t>
  </si>
  <si>
    <t>SAINT-ETIENNE-DE-SAINT-GEOIRS</t>
  </si>
  <si>
    <t>LA BUISSE</t>
  </si>
  <si>
    <t>COMMELLE</t>
  </si>
  <si>
    <t>SAINT-JEAN-D'HERANS</t>
  </si>
  <si>
    <t>NOTRE-DAME-DE-L'OSIER</t>
  </si>
  <si>
    <t>BURCIN</t>
  </si>
  <si>
    <t>SAINT-BARTHELEMY</t>
  </si>
  <si>
    <t>CHATEAUVILAIN</t>
  </si>
  <si>
    <t>MEYLAN</t>
  </si>
  <si>
    <t>SAINT-JEAN-DE-SOUDAIN</t>
  </si>
  <si>
    <t>LES EPARRES</t>
  </si>
  <si>
    <t>VOISSANT</t>
  </si>
  <si>
    <t>CHASSELAY</t>
  </si>
  <si>
    <t>SAINTE-MARIE-DU-MONT</t>
  </si>
  <si>
    <t>MONESTIER-D'AMBEL</t>
  </si>
  <si>
    <t>TREMINIS</t>
  </si>
  <si>
    <t>CHANAS</t>
  </si>
  <si>
    <t>ENGINS</t>
  </si>
  <si>
    <t>CHATTE</t>
  </si>
  <si>
    <t>CHARVIEU-CHAVAGNEUX</t>
  </si>
  <si>
    <t>PONT-DE-CHERUY</t>
  </si>
  <si>
    <t>LES ABRETS</t>
  </si>
  <si>
    <t>SAINT-DIDIER-DE-BIZONNES</t>
  </si>
  <si>
    <t>SAINT-VICTOR-DE-CESSIEU</t>
  </si>
  <si>
    <t>VILLARD-SAINT-CHRISTOPHE</t>
  </si>
  <si>
    <t>PALADRU</t>
  </si>
  <si>
    <t>SAINT-AREY</t>
  </si>
  <si>
    <t>LAVAL</t>
  </si>
  <si>
    <t>SAINT-THEOFFREY</t>
  </si>
  <si>
    <t>LA VERPILLIERE</t>
  </si>
  <si>
    <t>VIZILLE</t>
  </si>
  <si>
    <t>SAINT-CLAIR-DE-LA-TOUR</t>
  </si>
  <si>
    <t>JARRIE</t>
  </si>
  <si>
    <t>FAVERGES-DE-LA-TOUR</t>
  </si>
  <si>
    <t>LE MONESTIER-DU-PERCY</t>
  </si>
  <si>
    <t>LA TOUR-DU-PIN</t>
  </si>
  <si>
    <t>BEAUFIN</t>
  </si>
  <si>
    <t>LENTIOL</t>
  </si>
  <si>
    <t>SAINT-MARTIN-DE-VAULSERRE</t>
  </si>
  <si>
    <t>LALLEY</t>
  </si>
  <si>
    <t>LANS-EN-VERCORS</t>
  </si>
  <si>
    <t>ROUSSILLON</t>
  </si>
  <si>
    <t>PERCY</t>
  </si>
  <si>
    <t>SAINT-MAURICE-EN-TRIEVES</t>
  </si>
  <si>
    <t>LES ROCHES-DE-CONDRIEU</t>
  </si>
  <si>
    <t>MORETEL-DE-MAILLES</t>
  </si>
  <si>
    <t>BADINIERES</t>
  </si>
  <si>
    <t>MEYRIEU-LES-ETANGS</t>
  </si>
  <si>
    <t>NOYAREY</t>
  </si>
  <si>
    <t>SAINT-ISMIER</t>
  </si>
  <si>
    <t>ORIS-EN-RATTIER</t>
  </si>
  <si>
    <t>JARCIEU</t>
  </si>
  <si>
    <t>HEYRIEUX</t>
  </si>
  <si>
    <t>CHATEAU-BERNARD</t>
  </si>
  <si>
    <t>SONNAY</t>
  </si>
  <si>
    <t>SAINT-JEAN-DE-VAULX</t>
  </si>
  <si>
    <t>SAINT-JULIEN-DE-L'HERMS</t>
  </si>
  <si>
    <t>DOLOMIEU</t>
  </si>
  <si>
    <t>GRANIEU</t>
  </si>
  <si>
    <t>SAINT-ANDRE-LE-GAZ</t>
  </si>
  <si>
    <t>CORDEAC</t>
  </si>
  <si>
    <t>MONTFERRAT</t>
  </si>
  <si>
    <t>SAINTE-LUCE</t>
  </si>
  <si>
    <t>VALENCOGNE</t>
  </si>
  <si>
    <t>LA FLACHERE</t>
  </si>
  <si>
    <t>EYZIN-PINET</t>
  </si>
  <si>
    <t>LONGECHENAL</t>
  </si>
  <si>
    <t>SAINT-GUILLAUME</t>
  </si>
  <si>
    <t>LIEUDIEU</t>
  </si>
  <si>
    <t>LAVARS</t>
  </si>
  <si>
    <t>LE TOUVET</t>
  </si>
  <si>
    <t>SAINT-PAUL-D'IZEAUX</t>
  </si>
  <si>
    <t>BARRAUX</t>
  </si>
  <si>
    <t>LE VERSOUD</t>
  </si>
  <si>
    <t>LE PONT-DE-BEAUVOISIN</t>
  </si>
  <si>
    <t>THEYS</t>
  </si>
  <si>
    <t>LA BATIE-MONTGASCON</t>
  </si>
  <si>
    <t>SAINT-MICHEL-DE-SAINT-GEOIRS</t>
  </si>
  <si>
    <t>SICCIEU-SAINT-JULIEN-ET-CARISIEU</t>
  </si>
  <si>
    <t>BEAUCROISSANT</t>
  </si>
  <si>
    <t>DOMARIN</t>
  </si>
  <si>
    <t>CHAMP-SUR-DRAC</t>
  </si>
  <si>
    <t>VALENCIN</t>
  </si>
  <si>
    <t>SAINT-MURY-MONTEYMOND</t>
  </si>
  <si>
    <t>ECHIROLLES</t>
  </si>
  <si>
    <t>CHAMPAGNIER</t>
  </si>
  <si>
    <t>SAINT-NIZIER-DU-MOUCHEROTTE</t>
  </si>
  <si>
    <t>TENCIN</t>
  </si>
  <si>
    <t>LA SONE</t>
  </si>
  <si>
    <t>POMMIERS-LA-PLACETTE</t>
  </si>
  <si>
    <t>LES AVENIERES</t>
  </si>
  <si>
    <t>REVEL-TOURDAN</t>
  </si>
  <si>
    <t>DIEMOZ</t>
  </si>
  <si>
    <t>LA CHAPELLE-DE-LA-TOUR</t>
  </si>
  <si>
    <t>ENTRE-DEUX-GUIERS</t>
  </si>
  <si>
    <t>IZEAUX</t>
  </si>
  <si>
    <t>RENCUREL</t>
  </si>
  <si>
    <t>FONTANIL-CORNILLON</t>
  </si>
  <si>
    <t>VEYSSILIEU</t>
  </si>
  <si>
    <t>PROVEYSIEUX</t>
  </si>
  <si>
    <t>LES COTES-DE-CORPS</t>
  </si>
  <si>
    <t>MALLEVAL-EN-VERCORS</t>
  </si>
  <si>
    <t>SAINT-CLAIR-DU-RHONE</t>
  </si>
  <si>
    <t>CHARNECLES</t>
  </si>
  <si>
    <t>ORNACIEUX</t>
  </si>
  <si>
    <t>HUEZ</t>
  </si>
  <si>
    <t>HIERES-SUR-AMBY</t>
  </si>
  <si>
    <t>BRESSON</t>
  </si>
  <si>
    <t>MONTALIEU-VERCIEU</t>
  </si>
  <si>
    <t>GRENOBLE</t>
  </si>
  <si>
    <t>VARCES-ALLIERES-ET-RISSET</t>
  </si>
  <si>
    <t>BRANGUES</t>
  </si>
  <si>
    <t>SAINT-SIMEON-DE-BRESSIEUX</t>
  </si>
  <si>
    <t>BLANDIN</t>
  </si>
  <si>
    <t>SAINT-ROMAIN-DE-JALIONAS</t>
  </si>
  <si>
    <t>ORNON</t>
  </si>
  <si>
    <t>SAINT-JUST-DE-CLAIX</t>
  </si>
  <si>
    <t>PASSINS</t>
  </si>
  <si>
    <t>LE SAPPEY-EN-CHARTREUSE</t>
  </si>
  <si>
    <t>PANOSSAS</t>
  </si>
  <si>
    <t>VAULNAVEYS-LE-BAS</t>
  </si>
  <si>
    <t>VEUREY-VOROIZE</t>
  </si>
  <si>
    <t>CHAVANOZ</t>
  </si>
  <si>
    <t>DOMENE</t>
  </si>
  <si>
    <t>ANTHON</t>
  </si>
  <si>
    <t>BOURGOIN-JALLIEU</t>
  </si>
  <si>
    <t>ROCHE</t>
  </si>
  <si>
    <t>SAINT-MARTIN-LE-VINOUX</t>
  </si>
  <si>
    <t>FLACHERES</t>
  </si>
  <si>
    <t>LA TRONCHE</t>
  </si>
  <si>
    <t>SAINT-ALBIN-DE-VAULSERRE</t>
  </si>
  <si>
    <t>TIGNIEU-JAMEYZIEU</t>
  </si>
  <si>
    <t>CHARANTONNAY</t>
  </si>
  <si>
    <t>MERLAS</t>
  </si>
  <si>
    <t>SAINT-ALBAN-DE-ROCHE</t>
  </si>
  <si>
    <t>SAINT-PAUL-DE-VARCES</t>
  </si>
  <si>
    <t>VIRIEU</t>
  </si>
  <si>
    <t>PANISSAGE</t>
  </si>
  <si>
    <t>SAINTE-BLANDINE</t>
  </si>
  <si>
    <t>AUBERIVES-SUR-VAREZE</t>
  </si>
  <si>
    <t>ALLEVARD</t>
  </si>
  <si>
    <t>SAINT-JEAN-D'AVELANNE</t>
  </si>
  <si>
    <t>BIZONNES</t>
  </si>
  <si>
    <t>SAINT-CHRISTOPHE-EN-OISANS</t>
  </si>
  <si>
    <t>SAINT-PIERRE-DE-CHARTREUSE</t>
  </si>
  <si>
    <t>SERPAIZE</t>
  </si>
  <si>
    <t>VINAY</t>
  </si>
  <si>
    <t>CHIMILIN</t>
  </si>
  <si>
    <t>SAINT-MARTIN-DE-CLELLES</t>
  </si>
  <si>
    <t>AVIGNONET</t>
  </si>
  <si>
    <t>LAFFREY</t>
  </si>
  <si>
    <t>SERRE-NERPOL</t>
  </si>
  <si>
    <t>VILLETTE-DE-VIENNE</t>
  </si>
  <si>
    <t>LA FORTERESSE</t>
  </si>
  <si>
    <t>NIVOLAS-VERMELLE</t>
  </si>
  <si>
    <t>SAINT-GEOIRS</t>
  </si>
  <si>
    <t>OPTEVOZ</t>
  </si>
  <si>
    <t>LA VALETTE</t>
  </si>
  <si>
    <t>SOUSVILLE</t>
  </si>
  <si>
    <t>SAINT-PAUL-LES-MONESTIER</t>
  </si>
  <si>
    <t>ROISSARD</t>
  </si>
  <si>
    <t>MARCIEU</t>
  </si>
  <si>
    <t>LUZINAY</t>
  </si>
  <si>
    <t>PISIEU</t>
  </si>
  <si>
    <t>DIONAY</t>
  </si>
  <si>
    <t>MAYRES-SAVEL</t>
  </si>
  <si>
    <t>SAINT-VERAND</t>
  </si>
  <si>
    <t>CORBELIN</t>
  </si>
  <si>
    <t>FOUR</t>
  </si>
  <si>
    <t>SAINT-JEAN-DE-MOIRANS</t>
  </si>
  <si>
    <t>LA SALETTE-FALLAVAUX</t>
  </si>
  <si>
    <t>SAINT-HILAIRE-DE-LA-COTE</t>
  </si>
  <si>
    <t>VEZERONCE-CURTIN</t>
  </si>
  <si>
    <t>VERTRIEU</t>
  </si>
  <si>
    <t>HURTIERES</t>
  </si>
  <si>
    <t>MARCOLLIN</t>
  </si>
  <si>
    <t>ROYBON</t>
  </si>
  <si>
    <t>CHAMROUSSE</t>
  </si>
  <si>
    <t>BESSINS</t>
  </si>
  <si>
    <t>CHOZEAU</t>
  </si>
  <si>
    <t>MORESTEL</t>
  </si>
  <si>
    <t>SAINT-HILAIRE-DE-BRENS</t>
  </si>
  <si>
    <t>LE PONT-DE-CLAIX</t>
  </si>
  <si>
    <t>LA MORTE</t>
  </si>
  <si>
    <t>SAINT-GEORGES-D'ESPERANCHE</t>
  </si>
  <si>
    <t>SAINT-EGREVE</t>
  </si>
  <si>
    <t>CORENC</t>
  </si>
  <si>
    <t>VENERIEU</t>
  </si>
  <si>
    <t>SAINT-BARTHELEMY-DE-SECHILIENNE</t>
  </si>
  <si>
    <t>PINSOT</t>
  </si>
  <si>
    <t>SINARD</t>
  </si>
  <si>
    <t>MORAS</t>
  </si>
  <si>
    <t>SAINT-PIERRE-DE-MESAGE</t>
  </si>
  <si>
    <t>POLIENAS</t>
  </si>
  <si>
    <t>SAINT-MARTIN-DE-LA-CLUZE</t>
  </si>
  <si>
    <t>MIRIBEL-LES-ECHELLES</t>
  </si>
  <si>
    <t>SATOLAS-ET-BONCE</t>
  </si>
  <si>
    <t>SALAGNON</t>
  </si>
  <si>
    <t>MONTCARRA</t>
  </si>
  <si>
    <t>SAINT-SORLIN-DE-MORESTEL</t>
  </si>
  <si>
    <t>CORRENCON-EN-VERCORS</t>
  </si>
  <si>
    <t>BEVENAIS</t>
  </si>
  <si>
    <t>CHAMAGNIEU</t>
  </si>
  <si>
    <t>TECHE</t>
  </si>
  <si>
    <t>SAINT-MARTIN-D'URIAGE</t>
  </si>
  <si>
    <t>SAINT-MARCELLIN</t>
  </si>
  <si>
    <t>ALLEMOND</t>
  </si>
  <si>
    <t>ECLOSE</t>
  </si>
  <si>
    <t>LIVET-ET-GAVET</t>
  </si>
  <si>
    <t>SAINT-LATTIER</t>
  </si>
  <si>
    <t>SAINT-JUST-CHALEYSSIN</t>
  </si>
  <si>
    <t>ANJOU</t>
  </si>
  <si>
    <t>CULIN</t>
  </si>
  <si>
    <t>LA COTE-SAINT-ANDRE</t>
  </si>
  <si>
    <t>MAUBEC</t>
  </si>
  <si>
    <t>SAINT-ROMAIN-DE-SURIEU</t>
  </si>
  <si>
    <t>REVENTIN-VAUGRIS</t>
  </si>
  <si>
    <t>SEPTEME</t>
  </si>
  <si>
    <t>RIVES</t>
  </si>
  <si>
    <t>PAJAY</t>
  </si>
  <si>
    <t>ASSIEU</t>
  </si>
  <si>
    <t>SUCCIEU</t>
  </si>
  <si>
    <t>CHALONS</t>
  </si>
  <si>
    <t>MEYRIE</t>
  </si>
  <si>
    <t>PLAN</t>
  </si>
  <si>
    <t>SAINT-BUEIL</t>
  </si>
  <si>
    <t>SALAISE-SUR-SANNE</t>
  </si>
  <si>
    <t>SAINT-BAUDILLE-DE-LA-TOUR</t>
  </si>
  <si>
    <t>MONTCHABOUD</t>
  </si>
  <si>
    <t>SAINT-PIERRE-DE-CHERENNES</t>
  </si>
  <si>
    <t>DIZIMIEU</t>
  </si>
  <si>
    <t>MOIRANS</t>
  </si>
  <si>
    <t>SARCENAS</t>
  </si>
  <si>
    <t>BEAUVOIR-DE-MARC</t>
  </si>
  <si>
    <t>PREBOIS</t>
  </si>
  <si>
    <t>CHEZENEUVE</t>
  </si>
  <si>
    <t>AUBERIVES-EN-ROYANS</t>
  </si>
  <si>
    <t>SAINT-ANTOINE-L'ABBAYE</t>
  </si>
  <si>
    <t>GILLONNAY</t>
  </si>
  <si>
    <t>TRAMOLE</t>
  </si>
  <si>
    <t>LE CHEYLAS</t>
  </si>
  <si>
    <t>SAINT-MAURICE-L'EXIL</t>
  </si>
  <si>
    <t>CLELLES</t>
  </si>
  <si>
    <t>VALJOUFFREY</t>
  </si>
  <si>
    <t>CHASSIGNIEU</t>
  </si>
  <si>
    <t>SAINT-QUENTIN-SUR-ISERE</t>
  </si>
  <si>
    <t>PENOL</t>
  </si>
  <si>
    <t>QUAIX-EN-CHARTREUSE</t>
  </si>
  <si>
    <t>LE FRENEY-D'OISANS</t>
  </si>
  <si>
    <t>HERBEYS</t>
  </si>
  <si>
    <t>CHONAS-L'AMBALLAN</t>
  </si>
  <si>
    <t>LE BOURG-D'OISANS</t>
  </si>
  <si>
    <t>ANNOISIN-CHATELANS</t>
  </si>
  <si>
    <t>VILLEFONTAINE</t>
  </si>
  <si>
    <t>VASSELIN</t>
  </si>
  <si>
    <t>SAINT-QUENTIN-FALLAVIER</t>
  </si>
  <si>
    <t>PONT-EVEQUE</t>
  </si>
  <si>
    <t>VILLEMOIRIEU</t>
  </si>
  <si>
    <t>RUY</t>
  </si>
  <si>
    <t>ESTRABLIN</t>
  </si>
  <si>
    <t>SASSENAGE</t>
  </si>
  <si>
    <t>NANTES-EN-RATIER</t>
  </si>
  <si>
    <t>SAINT-ONDRAS</t>
  </si>
  <si>
    <t>MARCILLOLES</t>
  </si>
  <si>
    <t>COUR-ET-BUIS</t>
  </si>
  <si>
    <t>SAINT-HONORE</t>
  </si>
  <si>
    <t>MOIDIEU-DETOURBE</t>
  </si>
  <si>
    <t>SILLANS</t>
  </si>
  <si>
    <t>JARDIN</t>
  </si>
  <si>
    <t>PONSONNAS</t>
  </si>
  <si>
    <t>CHEYSSIEU</t>
  </si>
  <si>
    <t>LE GRAND-LEMPS</t>
  </si>
  <si>
    <t>SAINT-PRIM</t>
  </si>
  <si>
    <t>TORCHEFELON</t>
  </si>
  <si>
    <t>SAINT-PIERRE-DE-BRESSIEUX</t>
  </si>
  <si>
    <t>FROGES</t>
  </si>
  <si>
    <t>LA COMBE-DE-LANCEY</t>
  </si>
  <si>
    <t>SIEVOZ</t>
  </si>
  <si>
    <t>SAINT-CLAIR-SUR-GALAURE</t>
  </si>
  <si>
    <t>RENAGE</t>
  </si>
  <si>
    <t>OULLES</t>
  </si>
  <si>
    <t>MURIANETTE</t>
  </si>
  <si>
    <t>PIERRE-CHATEL</t>
  </si>
  <si>
    <t>VILLARD-NOTRE-DAME</t>
  </si>
  <si>
    <t>SEYSSUEL</t>
  </si>
  <si>
    <t>LA MURE</t>
  </si>
  <si>
    <t>MEYSSIES</t>
  </si>
  <si>
    <t>POISAT</t>
  </si>
  <si>
    <t>CHICHILIANNE</t>
  </si>
  <si>
    <t>MIZOEN</t>
  </si>
  <si>
    <t>ROYAS</t>
  </si>
  <si>
    <t>NOTRE-DAME-DE-MESAGE</t>
  </si>
  <si>
    <t>BILIEU</t>
  </si>
  <si>
    <t>PACT</t>
  </si>
  <si>
    <t>VEYRINS-THUELLIN</t>
  </si>
  <si>
    <t>PRIMARETTE</t>
  </si>
  <si>
    <t>SAINT-DIDIER-DE-LA-TOUR</t>
  </si>
  <si>
    <t>MORETTE</t>
  </si>
  <si>
    <t>QUINCIEU</t>
  </si>
  <si>
    <t>SAINT-BONNET-DE-CHAVAGNE</t>
  </si>
  <si>
    <t>L'ISLE-D'ABEAU</t>
  </si>
  <si>
    <t>SAINT-ANDRE-EN-ROYANS</t>
  </si>
  <si>
    <t>VERNIOZ</t>
  </si>
  <si>
    <t>MONTEYNARD</t>
  </si>
  <si>
    <t>SOLEYMIEU</t>
  </si>
  <si>
    <t>MIRIBEL-LANCHATRE</t>
  </si>
  <si>
    <t>SAVAS-MEPIN</t>
  </si>
  <si>
    <t>MONESTIER-DE-CLERMONT</t>
  </si>
  <si>
    <t>SAINT-MICHEL-LES-PORTES</t>
  </si>
  <si>
    <t>MENS</t>
  </si>
  <si>
    <t>CREMIEU</t>
  </si>
  <si>
    <t>SAINT-BAUDILLE-ET-PIPET</t>
  </si>
  <si>
    <t>DOISSIN</t>
  </si>
  <si>
    <t>SEREZIN-DE-LA-TOUR</t>
  </si>
  <si>
    <t>SAINT-MARCEL-BEL-ACCUEIL</t>
  </si>
  <si>
    <t>SAINT-CHEF</t>
  </si>
  <si>
    <t>VAUJANY</t>
  </si>
  <si>
    <t>VILLE-SOUS-ANJOU</t>
  </si>
  <si>
    <t>SAINT-PIERRE-D'ALLEVARD</t>
  </si>
  <si>
    <t>CHAMPIER</t>
  </si>
  <si>
    <t>COURTENAY</t>
  </si>
  <si>
    <t>CHABONS</t>
  </si>
  <si>
    <t>ARANDON</t>
  </si>
  <si>
    <t>CESSIEU</t>
  </si>
  <si>
    <t>MONSTEROUX-MILIEU</t>
  </si>
  <si>
    <t>CHAPAREILLAN</t>
  </si>
  <si>
    <t>LA SALLE-EN-BEAUMONT</t>
  </si>
  <si>
    <t>LA BUISSIERE</t>
  </si>
  <si>
    <t>BALBINS</t>
  </si>
  <si>
    <t>VILLARD-RECULAS</t>
  </si>
  <si>
    <t>SAINT-NICOLAS-DE-MACHERIN</t>
  </si>
  <si>
    <t>MONTREVEL</t>
  </si>
  <si>
    <t>GRENAY</t>
  </si>
  <si>
    <t>APPRIEU</t>
  </si>
  <si>
    <t>BONNEFAMILLE</t>
  </si>
  <si>
    <t>CHELIEU</t>
  </si>
  <si>
    <t>AURIS</t>
  </si>
  <si>
    <t>GIERES</t>
  </si>
  <si>
    <t>PORCIEU-AMBLAGNIEU</t>
  </si>
  <si>
    <t>SAINT-APPOLINARD</t>
  </si>
  <si>
    <t>CHIRENS</t>
  </si>
  <si>
    <t>LA MOTTE-SAINT-MARTIN</t>
  </si>
  <si>
    <t>BRESSIEUX</t>
  </si>
  <si>
    <t>GRESSE-EN-VERCORS</t>
  </si>
  <si>
    <t>SAINT-NAZAIRE-LES-EYMES</t>
  </si>
  <si>
    <t>ROMAGNIEU</t>
  </si>
  <si>
    <t>SARDIEU</t>
  </si>
  <si>
    <t>LA CHAPELLE-DU-BARD</t>
  </si>
  <si>
    <t>SAINT-JEAN-DE-BOURNAY</t>
  </si>
  <si>
    <t>CLONAS-SUR-VAREZE</t>
  </si>
  <si>
    <t>VILLARD-BONNOT</t>
  </si>
  <si>
    <t>TULLINS</t>
  </si>
  <si>
    <t>MONTFALCON</t>
  </si>
  <si>
    <t>VOUREY</t>
  </si>
  <si>
    <t>SAINTE-ANNE-SUR-GERVONDE</t>
  </si>
  <si>
    <t>CROLLES</t>
  </si>
  <si>
    <t>LES ADRETS</t>
  </si>
  <si>
    <t>OYEU</t>
  </si>
  <si>
    <t>BIOL</t>
  </si>
  <si>
    <t>LA MURETTE</t>
  </si>
  <si>
    <t>LA PIERRE</t>
  </si>
  <si>
    <t>THODURE</t>
  </si>
  <si>
    <t>BOUGE-CHAMBALUD</t>
  </si>
  <si>
    <t>POMMIER-DE-BEAUREPAIRE</t>
  </si>
  <si>
    <t>SAINT-VICTOR-DE-MORESTEL</t>
  </si>
  <si>
    <t>L'ALBENC</t>
  </si>
  <si>
    <t>SAINT-ROMANS</t>
  </si>
  <si>
    <t>SAINT-BLAISE-DU-BUIS</t>
  </si>
  <si>
    <t>VALBONNAIS</t>
  </si>
  <si>
    <t>VOREPPE</t>
  </si>
  <si>
    <t>PELLAFOL</t>
  </si>
  <si>
    <t>BIVIERS</t>
  </si>
  <si>
    <t>VERNAS</t>
  </si>
  <si>
    <t>ENTRAIGUES</t>
  </si>
  <si>
    <t>VILLETTE-D'ANTHON</t>
  </si>
  <si>
    <t>BOUVESSE-QUIRIEU</t>
  </si>
  <si>
    <t>SERMERIEU</t>
  </si>
  <si>
    <t>SECHILIENNE</t>
  </si>
  <si>
    <t>CHARANCIEU</t>
  </si>
  <si>
    <t>MURINAIS</t>
  </si>
  <si>
    <t>CHUZELLES</t>
  </si>
  <si>
    <t>IZERON</t>
  </si>
  <si>
    <t>LE PASSAGE</t>
  </si>
  <si>
    <t>CHORANCHE</t>
  </si>
  <si>
    <t>AOSTE</t>
  </si>
  <si>
    <t>SEYSSINS</t>
  </si>
  <si>
    <t>SAINT-ETIENNE-DE-CROSSEY</t>
  </si>
  <si>
    <t>MEAUDRE</t>
  </si>
  <si>
    <t>SAINT-JOSEPH-DE-RIVIERE</t>
  </si>
  <si>
    <t>BELLEGARDE-POUSSIEU</t>
  </si>
  <si>
    <t>BRIE-ET-ANGONNES</t>
  </si>
  <si>
    <t>VENOSC</t>
  </si>
  <si>
    <t>BERNIN</t>
  </si>
  <si>
    <t>SAINT-PANCRASSE</t>
  </si>
  <si>
    <t>VATILIEU</t>
  </si>
  <si>
    <t>VAULX-MILIEU</t>
  </si>
  <si>
    <t>TREPT</t>
  </si>
  <si>
    <t>LA MOTTE-D'AVEILLANS</t>
  </si>
  <si>
    <t>VIF</t>
  </si>
  <si>
    <t>SAINT-HILAIRE-DU-ROSIER</t>
  </si>
  <si>
    <t>CHANTELOUVE</t>
  </si>
  <si>
    <t>MONT-DE-LANS</t>
  </si>
  <si>
    <t>SAINT-AGNIN-SUR-BION</t>
  </si>
  <si>
    <t>SAINT-GEORGES-DE-COMMIERS</t>
  </si>
  <si>
    <t>OZ</t>
  </si>
  <si>
    <t>CHATONNAY</t>
  </si>
  <si>
    <t>SAINT-GEOIRE-EN-VALDAINE</t>
  </si>
  <si>
    <t>CREYS-MEPIEU</t>
  </si>
  <si>
    <t>VILLARD-REYMOND</t>
  </si>
  <si>
    <t>CRACHIER</t>
  </si>
  <si>
    <t>SAINT-SULPICE-DES-RIVOIRES</t>
  </si>
  <si>
    <t>VILLENEUVE-DE-MARC</t>
  </si>
  <si>
    <t>LAVALDENS</t>
  </si>
  <si>
    <t>MARNANS</t>
  </si>
  <si>
    <t>SAINT-SORLIN-DE-VIENNE</t>
  </si>
  <si>
    <t>SAINT-CHRISTOPHE-SUR-GUIERS</t>
  </si>
  <si>
    <t>COGNIN-LES-GORGES</t>
  </si>
  <si>
    <t>LE CHAMP-PRES-FROGES</t>
  </si>
  <si>
    <t>SEMONS</t>
  </si>
  <si>
    <t>PARMILIEU</t>
  </si>
  <si>
    <t>JANNEYRIAS</t>
  </si>
  <si>
    <t>ROCHETOIRIN</t>
  </si>
  <si>
    <t>FITILIEU</t>
  </si>
  <si>
    <t>CHASSE-SUR-RHONE</t>
  </si>
  <si>
    <t>ARZAY</t>
  </si>
  <si>
    <t>SAINT-LAURENT-DU-PONT</t>
  </si>
  <si>
    <t>SAINT-JULIEN-DE-RAZ</t>
  </si>
  <si>
    <t>LA FRETTE</t>
  </si>
  <si>
    <t>SEYSSINET-PARISET</t>
  </si>
  <si>
    <t>PRESSINS</t>
  </si>
  <si>
    <t>ARTAS</t>
  </si>
  <si>
    <t>BEAUVOIR-EN-ROYANS</t>
  </si>
  <si>
    <t>EYDOCHE</t>
  </si>
  <si>
    <t>VIENNE</t>
  </si>
  <si>
    <t>CHARAVINES</t>
  </si>
  <si>
    <t>LE MOUTARET</t>
  </si>
  <si>
    <t>PONTCHARRA</t>
  </si>
  <si>
    <t>SAINT-ALBAN-DU-RHONE</t>
  </si>
  <si>
    <t>EYBENS</t>
  </si>
  <si>
    <t>CHEVRIERES</t>
  </si>
  <si>
    <t>LA BALME-LES-GROTTES</t>
  </si>
  <si>
    <t>VAULNAVEYS-LE-HAUT</t>
  </si>
  <si>
    <t>AGNIN</t>
  </si>
  <si>
    <t>PONT-EN-ROYANS</t>
  </si>
  <si>
    <t>COGNET</t>
  </si>
  <si>
    <t>CHANTESSE</t>
  </si>
  <si>
    <t>SUSVILLE</t>
  </si>
  <si>
    <t>LA CHARME</t>
  </si>
  <si>
    <t>CHARNOD</t>
  </si>
  <si>
    <t>LAVANGEOT</t>
  </si>
  <si>
    <t>PIMORIN</t>
  </si>
  <si>
    <t>PLEURE</t>
  </si>
  <si>
    <t>VERNANTOIS</t>
  </si>
  <si>
    <t>TOULOUSE-LE-CHATEAU</t>
  </si>
  <si>
    <t>SANTANS</t>
  </si>
  <si>
    <t>MIEGES</t>
  </si>
  <si>
    <t>BRACON</t>
  </si>
  <si>
    <t>NOZEROY</t>
  </si>
  <si>
    <t>THERVAY</t>
  </si>
  <si>
    <t>CHILLE</t>
  </si>
  <si>
    <t>ECRILLE</t>
  </si>
  <si>
    <t>BELLEFONTAINE</t>
  </si>
  <si>
    <t>LES BOUCHOUX</t>
  </si>
  <si>
    <t>MATHENAY</t>
  </si>
  <si>
    <t>AUGEA</t>
  </si>
  <si>
    <t>HAUTECOUR</t>
  </si>
  <si>
    <t>VINCENT</t>
  </si>
  <si>
    <t>VAUX-LES-SAINT-CLAUDE</t>
  </si>
  <si>
    <t>LECT</t>
  </si>
  <si>
    <t>THOIRETTE</t>
  </si>
  <si>
    <t>BILLECUL</t>
  </si>
  <si>
    <t>BRANS</t>
  </si>
  <si>
    <t>LES NANS</t>
  </si>
  <si>
    <t>BRERY</t>
  </si>
  <si>
    <t>GRUSSE</t>
  </si>
  <si>
    <t>SAPOIS</t>
  </si>
  <si>
    <t>LES CROZETS</t>
  </si>
  <si>
    <t>ECLEUX</t>
  </si>
  <si>
    <t>CHAMOLE</t>
  </si>
  <si>
    <t>SERMANGE</t>
  </si>
  <si>
    <t>CHATELNEUF</t>
  </si>
  <si>
    <t>PAGNEY</t>
  </si>
  <si>
    <t>COURLANS</t>
  </si>
  <si>
    <t>GENOD</t>
  </si>
  <si>
    <t>LES PLANCHES-EN-MONTAGNE</t>
  </si>
  <si>
    <t>MOLINGES</t>
  </si>
  <si>
    <t>CHATEAU-DES-PRES</t>
  </si>
  <si>
    <t>FETIGNY</t>
  </si>
  <si>
    <t>CHAUSSENANS</t>
  </si>
  <si>
    <t>OUGNEY</t>
  </si>
  <si>
    <t>PRETIN</t>
  </si>
  <si>
    <t>GROZON</t>
  </si>
  <si>
    <t>MONT-SOUS-VAUDREY</t>
  </si>
  <si>
    <t>SAINT-HYMETIERE</t>
  </si>
  <si>
    <t>MONTMIREY-LA-VILLE</t>
  </si>
  <si>
    <t>CHAMBLAY</t>
  </si>
  <si>
    <t>EVANS</t>
  </si>
  <si>
    <t>DOMBLANS</t>
  </si>
  <si>
    <t>FALLETANS</t>
  </si>
  <si>
    <t>FROIDEVILLE</t>
  </si>
  <si>
    <t>BANS</t>
  </si>
  <si>
    <t>PEINTRE</t>
  </si>
  <si>
    <t>CHEMIN</t>
  </si>
  <si>
    <t>AUXANGE</t>
  </si>
  <si>
    <t>LES HAYS</t>
  </si>
  <si>
    <t>RANCHOT</t>
  </si>
  <si>
    <t>LA CHAUX-DU-DOMBIEF</t>
  </si>
  <si>
    <t>CHARCHILLA</t>
  </si>
  <si>
    <t>REITHOUSE</t>
  </si>
  <si>
    <t>AUGISEY</t>
  </si>
  <si>
    <t>RECANOZ</t>
  </si>
  <si>
    <t>ROUFFANGE</t>
  </si>
  <si>
    <t>OUR</t>
  </si>
  <si>
    <t>PILLEMOINE</t>
  </si>
  <si>
    <t>AUGERANS</t>
  </si>
  <si>
    <t>CLUCY</t>
  </si>
  <si>
    <t>CONTE</t>
  </si>
  <si>
    <t>OFFLANGES</t>
  </si>
  <si>
    <t>MACORNAY</t>
  </si>
  <si>
    <t>VITREUX</t>
  </si>
  <si>
    <t>CRENANS</t>
  </si>
  <si>
    <t>PRENOVEL</t>
  </si>
  <si>
    <t>VILLEVIEUX</t>
  </si>
  <si>
    <t>VARESSIA</t>
  </si>
  <si>
    <t>LOULLE</t>
  </si>
  <si>
    <t>BARRETAINE</t>
  </si>
  <si>
    <t>ARLAY</t>
  </si>
  <si>
    <t>LA FERTE</t>
  </si>
  <si>
    <t>L'ETOILE</t>
  </si>
  <si>
    <t>BERSAILLIN</t>
  </si>
  <si>
    <t>VILLARDS-D'HERIA</t>
  </si>
  <si>
    <t>BROISSIA</t>
  </si>
  <si>
    <t>LA CHASSAGNE</t>
  </si>
  <si>
    <t>FRAISANS</t>
  </si>
  <si>
    <t>CONLIEGE</t>
  </si>
  <si>
    <t>CEZIA</t>
  </si>
  <si>
    <t>UXELLES</t>
  </si>
  <si>
    <t>MERONA</t>
  </si>
  <si>
    <t>ETIVAL</t>
  </si>
  <si>
    <t>CHEVROTAINE</t>
  </si>
  <si>
    <t>CHOUX</t>
  </si>
  <si>
    <t>LA CHAUX-EN-BRESSE</t>
  </si>
  <si>
    <t>ONOZ</t>
  </si>
  <si>
    <t>SERRE-LES-MOULIERES</t>
  </si>
  <si>
    <t>QUINTIGNY</t>
  </si>
  <si>
    <t>VILLERS-FARLAY</t>
  </si>
  <si>
    <t>MENOTEY</t>
  </si>
  <si>
    <t>MOUTONNE</t>
  </si>
  <si>
    <t>MONTFLEUR</t>
  </si>
  <si>
    <t>VILLETTE-LES-DOLE</t>
  </si>
  <si>
    <t>PONT-D'HERY</t>
  </si>
  <si>
    <t>GENDREY</t>
  </si>
  <si>
    <t>VILLERSERINE</t>
  </si>
  <si>
    <t>SALIGNEY</t>
  </si>
  <si>
    <t>CROTENAY</t>
  </si>
  <si>
    <t>RAVILLOLES</t>
  </si>
  <si>
    <t>SAINT-LOTHAIN</t>
  </si>
  <si>
    <t>CERNON</t>
  </si>
  <si>
    <t>MONTEPLAIN</t>
  </si>
  <si>
    <t>GIGNY</t>
  </si>
  <si>
    <t>CENSEAU</t>
  </si>
  <si>
    <t>PONTHOUX</t>
  </si>
  <si>
    <t>VEVY</t>
  </si>
  <si>
    <t>DAMPARIS</t>
  </si>
  <si>
    <t>CHEVREAUX</t>
  </si>
  <si>
    <t>TAVAUX</t>
  </si>
  <si>
    <t>BALANOD</t>
  </si>
  <si>
    <t>PAGNOZ</t>
  </si>
  <si>
    <t>SAINT-JEAN-D'ETREUX</t>
  </si>
  <si>
    <t>LONGWY-SUR-LE-DOUBS</t>
  </si>
  <si>
    <t>ONGLIERES</t>
  </si>
  <si>
    <t>VOSBLES</t>
  </si>
  <si>
    <t>DESSIA</t>
  </si>
  <si>
    <t>SAINT-CYR-MONTMALIN</t>
  </si>
  <si>
    <t>DESNES</t>
  </si>
  <si>
    <t>BIARNE</t>
  </si>
  <si>
    <t>CERNIEBAUD</t>
  </si>
  <si>
    <t>CHAUX-DES-CROTENAY</t>
  </si>
  <si>
    <t>SAINT-GERMAIN-EN-MONTAGNE</t>
  </si>
  <si>
    <t>LA MOUILLE</t>
  </si>
  <si>
    <t>GERAISE</t>
  </si>
  <si>
    <t>GEVRY</t>
  </si>
  <si>
    <t>LA CHATELAINE</t>
  </si>
  <si>
    <t>MONTBARREY</t>
  </si>
  <si>
    <t>LE LARDERET</t>
  </si>
  <si>
    <t>MONTAIN</t>
  </si>
  <si>
    <t>VAUX-SUR-POLIGNY</t>
  </si>
  <si>
    <t>VILLERS-ROBERT</t>
  </si>
  <si>
    <t>MOUTOUX</t>
  </si>
  <si>
    <t>GRANGE-DE-VAIVRE</t>
  </si>
  <si>
    <t>BLETTERANS</t>
  </si>
  <si>
    <t>MONNIERES</t>
  </si>
  <si>
    <t>VERIA</t>
  </si>
  <si>
    <t>SAINT-CLAUDE</t>
  </si>
  <si>
    <t>LOUVATANGE</t>
  </si>
  <si>
    <t>LES MOUSSIERES</t>
  </si>
  <si>
    <t>LAVANCIA-EPERCY</t>
  </si>
  <si>
    <t>GATEY</t>
  </si>
  <si>
    <t>CHAPELLE-VOLAND</t>
  </si>
  <si>
    <t>VILLETTE-LES-ARBOIS</t>
  </si>
  <si>
    <t>LE DESCHAUX</t>
  </si>
  <si>
    <t>MOISSEY</t>
  </si>
  <si>
    <t>SAINT-MAURICE-CRILLAT</t>
  </si>
  <si>
    <t>ABERGEMENT-LES-THESY</t>
  </si>
  <si>
    <t>LA FRASNEE</t>
  </si>
  <si>
    <t>ORGELET</t>
  </si>
  <si>
    <t>MONTAGNA-LE-TEMPLIER</t>
  </si>
  <si>
    <t>ALIEZE</t>
  </si>
  <si>
    <t>GERUGE</t>
  </si>
  <si>
    <t>LA LOYE</t>
  </si>
  <si>
    <t>COLONNE</t>
  </si>
  <si>
    <t>CHEMENOT</t>
  </si>
  <si>
    <t>SAIZENAY</t>
  </si>
  <si>
    <t>NEVY-LES-DOLE</t>
  </si>
  <si>
    <t>ENTRE-DEUX-MONTS</t>
  </si>
  <si>
    <t>NANCUISE</t>
  </si>
  <si>
    <t>COMMENAILLES</t>
  </si>
  <si>
    <t>COYRON</t>
  </si>
  <si>
    <t>LA BARRE</t>
  </si>
  <si>
    <t>MARNOZ</t>
  </si>
  <si>
    <t>COURLAOUX</t>
  </si>
  <si>
    <t>FONCINE-LE-HAUT</t>
  </si>
  <si>
    <t>LE LATET</t>
  </si>
  <si>
    <t>ORCHAMPS</t>
  </si>
  <si>
    <t>AUMUR</t>
  </si>
  <si>
    <t>AMANGE</t>
  </si>
  <si>
    <t>SAVIGNA</t>
  </si>
  <si>
    <t>MOREZ</t>
  </si>
  <si>
    <t>CRANCOT</t>
  </si>
  <si>
    <t>LONGCOCHON</t>
  </si>
  <si>
    <t>ARCHELANGE</t>
  </si>
  <si>
    <t>ROTHONAY</t>
  </si>
  <si>
    <t>CHAVERIA</t>
  </si>
  <si>
    <t>FOULENAY</t>
  </si>
  <si>
    <t>FREBUANS</t>
  </si>
  <si>
    <t>CHAMBERIA</t>
  </si>
  <si>
    <t>AROMAS</t>
  </si>
  <si>
    <t>MAISOD</t>
  </si>
  <si>
    <t>COUSANCE</t>
  </si>
  <si>
    <t>ARINTHOD</t>
  </si>
  <si>
    <t>GIZIA</t>
  </si>
  <si>
    <t>MANTRY</t>
  </si>
  <si>
    <t>BEFFIA</t>
  </si>
  <si>
    <t>LE PASQUIER</t>
  </si>
  <si>
    <t>SAINT-LAURENT-EN-GRANDVAUX</t>
  </si>
  <si>
    <t>LAVANS-LES-SAINT-CLAUDE</t>
  </si>
  <si>
    <t>DIGNA</t>
  </si>
  <si>
    <t>BELLECOMBE</t>
  </si>
  <si>
    <t>LA VIEILLE-LOYE</t>
  </si>
  <si>
    <t>CRAMANS</t>
  </si>
  <si>
    <t>LAC-DES-ROUGES-TRUITES</t>
  </si>
  <si>
    <t>ESSERVAL-COMBE</t>
  </si>
  <si>
    <t>CONDES</t>
  </si>
  <si>
    <t>VILLENEUVE-LES-CHARNOD</t>
  </si>
  <si>
    <t>BREVANS</t>
  </si>
  <si>
    <t>COURBOUZON</t>
  </si>
  <si>
    <t>MOIRON</t>
  </si>
  <si>
    <t>CUTTURA</t>
  </si>
  <si>
    <t>BOURCIA</t>
  </si>
  <si>
    <t>VERS-EN-MONTAGNE</t>
  </si>
  <si>
    <t>PLAISIA</t>
  </si>
  <si>
    <t>BIEFMORIN</t>
  </si>
  <si>
    <t>LE PETIT-MERCEY</t>
  </si>
  <si>
    <t>MONTAGNA-LE-RECONDUIT</t>
  </si>
  <si>
    <t>SUPT</t>
  </si>
  <si>
    <t>BONLIEU</t>
  </si>
  <si>
    <t>COISIA</t>
  </si>
  <si>
    <t>BALAISEAUX</t>
  </si>
  <si>
    <t>TAXENNE</t>
  </si>
  <si>
    <t>ROSAY</t>
  </si>
  <si>
    <t>RUFFEY-SUR-SEILLE</t>
  </si>
  <si>
    <t>SAUGEOT</t>
  </si>
  <si>
    <t>RAINANS</t>
  </si>
  <si>
    <t>CHAMPDIVERS</t>
  </si>
  <si>
    <t>ROTALIER</t>
  </si>
  <si>
    <t>PATORNAY</t>
  </si>
  <si>
    <t>LAVIGNY</t>
  </si>
  <si>
    <t>SALANS</t>
  </si>
  <si>
    <t>BOISSIA</t>
  </si>
  <si>
    <t>MIERY</t>
  </si>
  <si>
    <t>SYAM</t>
  </si>
  <si>
    <t>MOLAY</t>
  </si>
  <si>
    <t>IVREY</t>
  </si>
  <si>
    <t>LOUVENNE</t>
  </si>
  <si>
    <t>MARTIGNA</t>
  </si>
  <si>
    <t>PREMANON</t>
  </si>
  <si>
    <t>ANDELOT-MORVAL</t>
  </si>
  <si>
    <t>DOMPIERRE-SUR-MONT</t>
  </si>
  <si>
    <t>PARCEY</t>
  </si>
  <si>
    <t>SELIGNEY</t>
  </si>
  <si>
    <t>CHEMILLA</t>
  </si>
  <si>
    <t>LAVANS-LES-DOLE</t>
  </si>
  <si>
    <t>POINTRE</t>
  </si>
  <si>
    <t>DOURNON</t>
  </si>
  <si>
    <t>JOUHE</t>
  </si>
  <si>
    <t>ABERGEMENT-LE-GRAND</t>
  </si>
  <si>
    <t>BLOIS-SUR-SEILLE</t>
  </si>
  <si>
    <t>LE VERNOIS</t>
  </si>
  <si>
    <t>LES CHALESMES</t>
  </si>
  <si>
    <t>NEUVILLEY</t>
  </si>
  <si>
    <t>ANDELOT-EN-MONTAGNE</t>
  </si>
  <si>
    <t>GEVINGEY</t>
  </si>
  <si>
    <t>PONT-DE-POITTE</t>
  </si>
  <si>
    <t>GRAYE-ET-CHARNAY</t>
  </si>
  <si>
    <t>LAVANS-SUR-VALOUSE</t>
  </si>
  <si>
    <t>SAINT-GERMAIN-LES-ARLAY</t>
  </si>
  <si>
    <t>BUVILLY</t>
  </si>
  <si>
    <t>MOLAMBOZ</t>
  </si>
  <si>
    <t>SERGENAUX</t>
  </si>
  <si>
    <t>LA LATETTE</t>
  </si>
  <si>
    <t>CHENE-BERNARD</t>
  </si>
  <si>
    <t>LAMOURA</t>
  </si>
  <si>
    <t>SAINT-BARAING</t>
  </si>
  <si>
    <t>LE CHATELEY</t>
  </si>
  <si>
    <t>LES PLANCHES-PRES-ARBOIS</t>
  </si>
  <si>
    <t>VESCLES</t>
  </si>
  <si>
    <t>GERMIGNEY</t>
  </si>
  <si>
    <t>FONTAINEBRUX</t>
  </si>
  <si>
    <t>ABERGEMENT-LE-PETIT</t>
  </si>
  <si>
    <t>MONTMOROT</t>
  </si>
  <si>
    <t>CHILLY-SUR-SALINS</t>
  </si>
  <si>
    <t>FRONTENAY</t>
  </si>
  <si>
    <t>BONNAUD</t>
  </si>
  <si>
    <t>BLYE</t>
  </si>
  <si>
    <t>PONT-DU-NAVOY</t>
  </si>
  <si>
    <t>NANC-LES-SAINT-AMOUR</t>
  </si>
  <si>
    <t>LES REPOTS</t>
  </si>
  <si>
    <t>CHARCIER</t>
  </si>
  <si>
    <t>BRAINANS</t>
  </si>
  <si>
    <t>CHAUX-CHAMPAGNY</t>
  </si>
  <si>
    <t>CHAINEE-DES-COUPIS</t>
  </si>
  <si>
    <t>CHAUSSIN</t>
  </si>
  <si>
    <t>ARBOIS</t>
  </si>
  <si>
    <t>DAMMARTIN-MARPAIN</t>
  </si>
  <si>
    <t>COSGES</t>
  </si>
  <si>
    <t>CHAREZIER</t>
  </si>
  <si>
    <t>SIROD</t>
  </si>
  <si>
    <t>DOUCIER</t>
  </si>
  <si>
    <t>PUPILLIN</t>
  </si>
  <si>
    <t>LE VILLEY</t>
  </si>
  <si>
    <t>LA CHAUMUSSE</t>
  </si>
  <si>
    <t>BIEF-DU-FOURG</t>
  </si>
  <si>
    <t>VOITEUR</t>
  </si>
  <si>
    <t>VULVOZ</t>
  </si>
  <si>
    <t>SONGESON</t>
  </si>
  <si>
    <t>LA TOUR-DU-MEIX</t>
  </si>
  <si>
    <t>SENAUD</t>
  </si>
  <si>
    <t>BOURG-DE-SIROD</t>
  </si>
  <si>
    <t>PUBLY</t>
  </si>
  <si>
    <t>CRESSIA</t>
  </si>
  <si>
    <t>MENETRUX-EN-JOUX</t>
  </si>
  <si>
    <t>PERRIGNY</t>
  </si>
  <si>
    <t>MIGNOVILLARD</t>
  </si>
  <si>
    <t>LONGCHAUMOIS</t>
  </si>
  <si>
    <t>CHASSAL</t>
  </si>
  <si>
    <t>NANCE</t>
  </si>
  <si>
    <t>CHENE-SEC</t>
  </si>
  <si>
    <t>THOISSIA</t>
  </si>
  <si>
    <t>BESAIN</t>
  </si>
  <si>
    <t>MALANGE</t>
  </si>
  <si>
    <t>CHAMPROUGIER</t>
  </si>
  <si>
    <t>FONCINE-LE-BAS</t>
  </si>
  <si>
    <t>LEGNA</t>
  </si>
  <si>
    <t>MONNET-LA-VILLE</t>
  </si>
  <si>
    <t>MONTCUSEL</t>
  </si>
  <si>
    <t>SAFFLOZ</t>
  </si>
  <si>
    <t>COISERETTE</t>
  </si>
  <si>
    <t>LARRIVOIRE</t>
  </si>
  <si>
    <t>SARROGNA</t>
  </si>
  <si>
    <t>CESANCEY</t>
  </si>
  <si>
    <t>VILLARD-SUR-BIENNE</t>
  </si>
  <si>
    <t>VAL-D'EPY</t>
  </si>
  <si>
    <t>PRESILLY</t>
  </si>
  <si>
    <t>NOGNA</t>
  </si>
  <si>
    <t>BRETENIERES</t>
  </si>
  <si>
    <t>CHEVIGNY</t>
  </si>
  <si>
    <t>AIGLEPIERRE</t>
  </si>
  <si>
    <t>ECLANS-NENON</t>
  </si>
  <si>
    <t>VILLENEUVE-SOUS-PYMONT</t>
  </si>
  <si>
    <t>VERGES</t>
  </si>
  <si>
    <t>VRIANGE</t>
  </si>
  <si>
    <t>BOIS-D'AMONT</t>
  </si>
  <si>
    <t>SEPTMONCEL</t>
  </si>
  <si>
    <t>LE FIED</t>
  </si>
  <si>
    <t>NEY</t>
  </si>
  <si>
    <t>MORBIER</t>
  </si>
  <si>
    <t>AUMONT</t>
  </si>
  <si>
    <t>CHAMPVANS</t>
  </si>
  <si>
    <t>SAINT-THIEBAUD</t>
  </si>
  <si>
    <t>GRANGES-SUR-BAUME</t>
  </si>
  <si>
    <t>SOUVANS</t>
  </si>
  <si>
    <t>PRATZ</t>
  </si>
  <si>
    <t>CHOISEY</t>
  </si>
  <si>
    <t>VAUDREY</t>
  </si>
  <si>
    <t>PLASNE</t>
  </si>
  <si>
    <t>CHATEL-DE-JOUX</t>
  </si>
  <si>
    <t>RYE</t>
  </si>
  <si>
    <t>MONNETAY</t>
  </si>
  <si>
    <t>COYRIERE</t>
  </si>
  <si>
    <t>BORNAY</t>
  </si>
  <si>
    <t>VILLECHANTRIA</t>
  </si>
  <si>
    <t>CHAUMERGY</t>
  </si>
  <si>
    <t>VADANS</t>
  </si>
  <si>
    <t>SALINS-LES-BAINS</t>
  </si>
  <si>
    <t>LES ARSURES</t>
  </si>
  <si>
    <t>VANNOZ</t>
  </si>
  <si>
    <t>LADOYE-SUR-SEILLE</t>
  </si>
  <si>
    <t>PICARREAU</t>
  </si>
  <si>
    <t>ARESCHES</t>
  </si>
  <si>
    <t>ASNANS-BEAUVOISIN</t>
  </si>
  <si>
    <t>PLAINOISEAU</t>
  </si>
  <si>
    <t>LES DEUX-FAYS</t>
  </si>
  <si>
    <t>MONTIGNY-LES-ARSURES</t>
  </si>
  <si>
    <t>MALLEREY</t>
  </si>
  <si>
    <t>AUDELANGE</t>
  </si>
  <si>
    <t>MONTHOLIER</t>
  </si>
  <si>
    <t>CHANCIA</t>
  </si>
  <si>
    <t>MONTMARLON</t>
  </si>
  <si>
    <t>RANS</t>
  </si>
  <si>
    <t>IVORY</t>
  </si>
  <si>
    <t>PETIT-NOIR</t>
  </si>
  <si>
    <t>CUVIER</t>
  </si>
  <si>
    <t>LAINS</t>
  </si>
  <si>
    <t>MENETRU-LE-VIGNOBLE</t>
  </si>
  <si>
    <t>SERGENON</t>
  </si>
  <si>
    <t>DOYE</t>
  </si>
  <si>
    <t>ESSERVAL-TARTRE</t>
  </si>
  <si>
    <t>ARTHENAS</t>
  </si>
  <si>
    <t>TASSENIERES</t>
  </si>
  <si>
    <t>OUSSIERES</t>
  </si>
  <si>
    <t>BRIOD</t>
  </si>
  <si>
    <t>NEUBLANS-ABERGEMENT</t>
  </si>
  <si>
    <t>MONTIGNY-SUR-L'AIN</t>
  </si>
  <si>
    <t>LA FAVIERE</t>
  </si>
  <si>
    <t>MIREBEL</t>
  </si>
  <si>
    <t>LEZAT</t>
  </si>
  <si>
    <t>PORT-LESNEY</t>
  </si>
  <si>
    <t>REVIGNY</t>
  </si>
  <si>
    <t>FONTENU</t>
  </si>
  <si>
    <t>BIEF-DES-MAISONS</t>
  </si>
  <si>
    <t>MOLPRE</t>
  </si>
  <si>
    <t>BONNEFONTAINE</t>
  </si>
  <si>
    <t>MARNEZIA</t>
  </si>
  <si>
    <t>PANNESSIERES</t>
  </si>
  <si>
    <t>ESSIA</t>
  </si>
  <si>
    <t>GREDISANS</t>
  </si>
  <si>
    <t>DARBONNAY</t>
  </si>
  <si>
    <t>LA RIXOUSE</t>
  </si>
  <si>
    <t>RELANS</t>
  </si>
  <si>
    <t>CHILLY-LE-VIGNOBLE</t>
  </si>
  <si>
    <t>POIDS-DE-FIOLE</t>
  </si>
  <si>
    <t>LE FRASNOIS</t>
  </si>
  <si>
    <t>CLAIRVAUX-LES-LACS</t>
  </si>
  <si>
    <t>LE LOUVEROT</t>
  </si>
  <si>
    <t>VALFIN-SUR-VALOUSE</t>
  </si>
  <si>
    <t>MONT-SUR-MONNET</t>
  </si>
  <si>
    <t>ABERGEMENT-LA-RONCE</t>
  </si>
  <si>
    <t>CUISIA</t>
  </si>
  <si>
    <t>FRAROZ</t>
  </si>
  <si>
    <t>LARGILLAY-MARSONNAY</t>
  </si>
  <si>
    <t>MEUSSIA</t>
  </si>
  <si>
    <t>THOIRIA</t>
  </si>
  <si>
    <t>COMMUNAILLES-EN-MONTAGNE</t>
  </si>
  <si>
    <t>DENEZIERES</t>
  </si>
  <si>
    <t>CORNOD</t>
  </si>
  <si>
    <t>BAUME-LES-MESSIEURS</t>
  </si>
  <si>
    <t>CHARENCY</t>
  </si>
  <si>
    <t>VERCIA</t>
  </si>
  <si>
    <t>SELLIERES</t>
  </si>
  <si>
    <t>LA PESSE</t>
  </si>
  <si>
    <t>VALEMPOULIERES</t>
  </si>
  <si>
    <t>ORBAGNA</t>
  </si>
  <si>
    <t>NEVY-SUR-SEILLE</t>
  </si>
  <si>
    <t>LES PIARDS</t>
  </si>
  <si>
    <t>L'AUBEPIN</t>
  </si>
  <si>
    <t>CHATELAY</t>
  </si>
  <si>
    <t>LOISIA</t>
  </si>
  <si>
    <t>LES ROUSSES</t>
  </si>
  <si>
    <t>MARIGNA-SUR-VALOUSE</t>
  </si>
  <si>
    <t>MOIRANS-EN-MONTAGNE</t>
  </si>
  <si>
    <t>LESCHERES</t>
  </si>
  <si>
    <t>MESSIA-SUR-SORNE</t>
  </si>
  <si>
    <t>PLENISE</t>
  </si>
  <si>
    <t>CHATEAU-CHALON</t>
  </si>
  <si>
    <t>LA BALME-D'EPY</t>
  </si>
  <si>
    <t>VILLERS-LES-BOIS</t>
  </si>
  <si>
    <t>SAINT-LAMAIN</t>
  </si>
  <si>
    <t>MUTIGNEY</t>
  </si>
  <si>
    <t>VINCELLES</t>
  </si>
  <si>
    <t>RIX</t>
  </si>
  <si>
    <t>JEURRE</t>
  </si>
  <si>
    <t>CHISSEY-SUR-LOUE</t>
  </si>
  <si>
    <t>FLORENTIA</t>
  </si>
  <si>
    <t>CERNANS</t>
  </si>
  <si>
    <t>CHAUX-DES-PRES</t>
  </si>
  <si>
    <t>SAINT-LAURENT-LA-ROCHE</t>
  </si>
  <si>
    <t>VERTAMBOZ</t>
  </si>
  <si>
    <t>COURBETTE</t>
  </si>
  <si>
    <t>SAINT-AMOUR</t>
  </si>
  <si>
    <t>PLENISETTE</t>
  </si>
  <si>
    <t>ROGNA</t>
  </si>
  <si>
    <t>SAMPANS</t>
  </si>
  <si>
    <t>AVIGNON-LES-SAINT-CLAUDE</t>
  </si>
  <si>
    <t>CHATENOIS</t>
  </si>
  <si>
    <t>BARESIA-SUR-L'AIN</t>
  </si>
  <si>
    <t>LARNAUD</t>
  </si>
  <si>
    <t>LAJOUX</t>
  </si>
  <si>
    <t>LE VAUDIOUX</t>
  </si>
  <si>
    <t>MAYNAL</t>
  </si>
  <si>
    <t>ROMANGE</t>
  </si>
  <si>
    <t>LES MOLUNES</t>
  </si>
  <si>
    <t>VILLARD-SAINT-SAUVEUR</t>
  </si>
  <si>
    <t>NANTEY</t>
  </si>
  <si>
    <t>FRASNE-LES-MEULIERES</t>
  </si>
  <si>
    <t>CRISSEY</t>
  </si>
  <si>
    <t>ETREPIGNEY</t>
  </si>
  <si>
    <t>VIRY</t>
  </si>
  <si>
    <t>TOURMONT</t>
  </si>
  <si>
    <t>MOUCHARD</t>
  </si>
  <si>
    <t>ROCHEFORT-SUR-NENON</t>
  </si>
  <si>
    <t>DRAMELAY</t>
  </si>
  <si>
    <t>MESNOIS</t>
  </si>
  <si>
    <t>DOLE</t>
  </si>
  <si>
    <t>GILLOIS</t>
  </si>
  <si>
    <t>PLUMONT</t>
  </si>
  <si>
    <t>VILLENEUVE-D'AVAL</t>
  </si>
  <si>
    <t>BAVERANS</t>
  </si>
  <si>
    <t>LONS-LE-SAUNIER</t>
  </si>
  <si>
    <t>OUNANS</t>
  </si>
  <si>
    <t>LA CHAPELLE-SUR-FURIEUSE</t>
  </si>
  <si>
    <t>THESY</t>
  </si>
  <si>
    <t>FAY-EN-MONTAGNE</t>
  </si>
  <si>
    <t>MONAY</t>
  </si>
  <si>
    <t>MOURNANS-CHARBONNY</t>
  </si>
  <si>
    <t>CHAMPAGNE-SUR-LOUE</t>
  </si>
  <si>
    <t>VERS-SOUS-SELLIERES</t>
  </si>
  <si>
    <t>ANNOIRE</t>
  </si>
  <si>
    <t>CHISSERIA</t>
  </si>
  <si>
    <t>PASSENANS</t>
  </si>
  <si>
    <t>EQUEVILLON</t>
  </si>
  <si>
    <t>MESNAY</t>
  </si>
  <si>
    <t>BOIS-DE-GAND</t>
  </si>
  <si>
    <t>LES ESSARDS-TAIGNEVAUX</t>
  </si>
  <si>
    <t>COGNA</t>
  </si>
  <si>
    <t>MONTMIREY-LE-CHATEAU</t>
  </si>
  <si>
    <t>ARSURE-ARSURETTE</t>
  </si>
  <si>
    <t>GRANDE-RIVIERE</t>
  </si>
  <si>
    <t>LA MARRE</t>
  </si>
  <si>
    <t>SAINT-LUPICIN</t>
  </si>
  <si>
    <t>SOUCIA</t>
  </si>
  <si>
    <t>TRENAL</t>
  </si>
  <si>
    <t>ARDON</t>
  </si>
  <si>
    <t>FORT-DU-PLASNE</t>
  </si>
  <si>
    <t>CHAPOIS</t>
  </si>
  <si>
    <t>LEMUY</t>
  </si>
  <si>
    <t>CHAMPAGNOLE</t>
  </si>
  <si>
    <t>AUTHUME</t>
  </si>
  <si>
    <t>BERGOUEY</t>
  </si>
  <si>
    <t>SAMADET</t>
  </si>
  <si>
    <t>ARTASSENX</t>
  </si>
  <si>
    <t>TRENSACQ</t>
  </si>
  <si>
    <t>ONDRES</t>
  </si>
  <si>
    <t>MAILLAS</t>
  </si>
  <si>
    <t>BELHADE</t>
  </si>
  <si>
    <t>BETBEZER-D'ARMAGNAC</t>
  </si>
  <si>
    <t>ESTIGARDE</t>
  </si>
  <si>
    <t>GAUJACQ</t>
  </si>
  <si>
    <t>SAINT-CRICQ-VILLENEUVE</t>
  </si>
  <si>
    <t>CASSEN</t>
  </si>
  <si>
    <t>LINXE</t>
  </si>
  <si>
    <t>CAMPET-ET-LAMOLERE</t>
  </si>
  <si>
    <t>LUCBARDEZ-ET-BARGUES</t>
  </si>
  <si>
    <t>LACRABE</t>
  </si>
  <si>
    <t>BENQUET</t>
  </si>
  <si>
    <t>VILLENEUVE-DE-MARSAN</t>
  </si>
  <si>
    <t>POYANNE</t>
  </si>
  <si>
    <t>SAINT-PERDON</t>
  </si>
  <si>
    <t>SAINT-SEVER</t>
  </si>
  <si>
    <t>JOSSE</t>
  </si>
  <si>
    <t>UZA</t>
  </si>
  <si>
    <t>CASTEL-SARRAZIN</t>
  </si>
  <si>
    <t>MONTFORT-EN-CHALOSSE</t>
  </si>
  <si>
    <t>SAINT-LON-LES-MINES</t>
  </si>
  <si>
    <t>ARGELOS</t>
  </si>
  <si>
    <t>CAUNEILLE</t>
  </si>
  <si>
    <t>SAINTE-FOY</t>
  </si>
  <si>
    <t>PORT-DE-LANNE</t>
  </si>
  <si>
    <t>ANGRESSE</t>
  </si>
  <si>
    <t>MISSON</t>
  </si>
  <si>
    <t>BAS-MAUCO</t>
  </si>
  <si>
    <t>SAINT-ANDRE-DE-SEIGNANX</t>
  </si>
  <si>
    <t>SEYRESSE</t>
  </si>
  <si>
    <t>BOSTENS</t>
  </si>
  <si>
    <t>AUBAGNAN</t>
  </si>
  <si>
    <t>SAUGNAC-ET-CAMBRAN</t>
  </si>
  <si>
    <t>CLEDES</t>
  </si>
  <si>
    <t>MORCENX</t>
  </si>
  <si>
    <t>PONTONX-SUR-L'ADOUR</t>
  </si>
  <si>
    <t>CARCEN-PONSON</t>
  </si>
  <si>
    <t>LALUQUE</t>
  </si>
  <si>
    <t>COUDURES</t>
  </si>
  <si>
    <t>LAHOSSE</t>
  </si>
  <si>
    <t>MOUSTEY</t>
  </si>
  <si>
    <t>POUYDESSEAUX</t>
  </si>
  <si>
    <t>CAUPENNE</t>
  </si>
  <si>
    <t>PEYRE</t>
  </si>
  <si>
    <t>PECORADE</t>
  </si>
  <si>
    <t>AIRE-SUR-L'ADOUR</t>
  </si>
  <si>
    <t>TOULOUZETTE</t>
  </si>
  <si>
    <t>ONESSE-ET-LAHARIE</t>
  </si>
  <si>
    <t>MANO</t>
  </si>
  <si>
    <t>GIBRET</t>
  </si>
  <si>
    <t>CACHEN</t>
  </si>
  <si>
    <t>MONTSOUE</t>
  </si>
  <si>
    <t>OZOURT</t>
  </si>
  <si>
    <t>CREON-D'ARMAGNAC</t>
  </si>
  <si>
    <t>MOUSCARDES</t>
  </si>
  <si>
    <t>BONNEGARDE</t>
  </si>
  <si>
    <t>SAINT-LAURENT-DE-GOSSE</t>
  </si>
  <si>
    <t>GOUTS</t>
  </si>
  <si>
    <t>ESTIBEAUX</t>
  </si>
  <si>
    <t>MOLIETS-ET-MAA</t>
  </si>
  <si>
    <t>CASTANDET</t>
  </si>
  <si>
    <t>LACQUY</t>
  </si>
  <si>
    <t>SORDE-L'ABBAYE</t>
  </si>
  <si>
    <t>LEON</t>
  </si>
  <si>
    <t>LOUER</t>
  </si>
  <si>
    <t>GASTES</t>
  </si>
  <si>
    <t>PARENTIS-EN-BORN</t>
  </si>
  <si>
    <t>RION-DES-LANDES</t>
  </si>
  <si>
    <t>MIMIZAN</t>
  </si>
  <si>
    <t>GAILLERES</t>
  </si>
  <si>
    <t>LAGRANGE</t>
  </si>
  <si>
    <t>BISCARROSSE</t>
  </si>
  <si>
    <t>ORTHEVIELLE</t>
  </si>
  <si>
    <t>BEYRIES</t>
  </si>
  <si>
    <t>CASTELNAU-CHALOSSE</t>
  </si>
  <si>
    <t>CLASSUN</t>
  </si>
  <si>
    <t>HAGETMAU</t>
  </si>
  <si>
    <t>DUHORT-BACHEN</t>
  </si>
  <si>
    <t>LABENNE</t>
  </si>
  <si>
    <t>MEZOS</t>
  </si>
  <si>
    <t>BAIGTS</t>
  </si>
  <si>
    <t>CAGNOTTE</t>
  </si>
  <si>
    <t>PEYREHORADE</t>
  </si>
  <si>
    <t>BIAS</t>
  </si>
  <si>
    <t>SABRES</t>
  </si>
  <si>
    <t>BIARROTTE</t>
  </si>
  <si>
    <t>CANDRESSE</t>
  </si>
  <si>
    <t>BROCAS</t>
  </si>
  <si>
    <t>NASSIET</t>
  </si>
  <si>
    <t>SAINT-JULIEN-D'ARMAGNAC</t>
  </si>
  <si>
    <t>ARSAGUE</t>
  </si>
  <si>
    <t>OSSAGES</t>
  </si>
  <si>
    <t>LE FRECHE</t>
  </si>
  <si>
    <t>BORDERES-ET-LAMENSANS</t>
  </si>
  <si>
    <t>DAX</t>
  </si>
  <si>
    <t>VIEUX-BOUCAU-LES-BAINS</t>
  </si>
  <si>
    <t>VILLENAVE</t>
  </si>
  <si>
    <t>ARJUZANX</t>
  </si>
  <si>
    <t>ARTHEZ-D'ARMAGNAC</t>
  </si>
  <si>
    <t>CASTELNAU-TURSAN</t>
  </si>
  <si>
    <t>HAUT-MAUCO</t>
  </si>
  <si>
    <t>CAPBRETON</t>
  </si>
  <si>
    <t>PUYOL-CAZALET</t>
  </si>
  <si>
    <t>SAINTE-EULALIE-EN-BORN</t>
  </si>
  <si>
    <t>NARROSSE</t>
  </si>
  <si>
    <t>LEVIGNACQ</t>
  </si>
  <si>
    <t>URGONS</t>
  </si>
  <si>
    <t>LABRIT</t>
  </si>
  <si>
    <t>BOOS</t>
  </si>
  <si>
    <t>LAUREDE</t>
  </si>
  <si>
    <t>SAINT-CRICQ-DU-GAVE</t>
  </si>
  <si>
    <t>LUSSAGNET</t>
  </si>
  <si>
    <t>BOURRIOT-BERGONCE</t>
  </si>
  <si>
    <t>PONTENX-LES-FORGES</t>
  </si>
  <si>
    <t>SAINT-CRICQ-CHALOSSE</t>
  </si>
  <si>
    <t>SOORTS-HOSSEGOR</t>
  </si>
  <si>
    <t>VIELLE-TURSAN</t>
  </si>
  <si>
    <t>SAINT-JEAN-DE-LIER</t>
  </si>
  <si>
    <t>SAINT-JULIEN-EN-BORN</t>
  </si>
  <si>
    <t>BENESSE-MAREMNE</t>
  </si>
  <si>
    <t>LUE</t>
  </si>
  <si>
    <t>ORIST</t>
  </si>
  <si>
    <t>AMOU</t>
  </si>
  <si>
    <t>MIRAMONT-SENSACQ</t>
  </si>
  <si>
    <t>OEYREGAVE</t>
  </si>
  <si>
    <t>ARGELOUSE</t>
  </si>
  <si>
    <t>RIMBEZ-ET-BAUDIETS</t>
  </si>
  <si>
    <t>BELIS</t>
  </si>
  <si>
    <t>CASTAIGNOS-SOUSLENS</t>
  </si>
  <si>
    <t>LENCOUACQ</t>
  </si>
  <si>
    <t>RENUNG</t>
  </si>
  <si>
    <t>BANOS</t>
  </si>
  <si>
    <t>HEUGAS</t>
  </si>
  <si>
    <t>HABAS</t>
  </si>
  <si>
    <t>GARREY</t>
  </si>
  <si>
    <t>DOAZIT</t>
  </si>
  <si>
    <t>YCHOUX</t>
  </si>
  <si>
    <t>PEY</t>
  </si>
  <si>
    <t>AUDON</t>
  </si>
  <si>
    <t>GOUSSE</t>
  </si>
  <si>
    <t>AUREILHAN</t>
  </si>
  <si>
    <t>LUXEY</t>
  </si>
  <si>
    <t>MOMUY</t>
  </si>
  <si>
    <t>AURICE</t>
  </si>
  <si>
    <t>TARNOS</t>
  </si>
  <si>
    <t>ESCOURCE</t>
  </si>
  <si>
    <t>LAMOTHE</t>
  </si>
  <si>
    <t>RETJONS</t>
  </si>
  <si>
    <t>SINDERES</t>
  </si>
  <si>
    <t>ARUE</t>
  </si>
  <si>
    <t>MAYLIS</t>
  </si>
  <si>
    <t>SAINT-GEOURS-D'AURIBAT</t>
  </si>
  <si>
    <t>COMMENSACQ</t>
  </si>
  <si>
    <t>POUDENX</t>
  </si>
  <si>
    <t>LARBEY</t>
  </si>
  <si>
    <t>ARBOUCAVE</t>
  </si>
  <si>
    <t>GOOS</t>
  </si>
  <si>
    <t>DUMES</t>
  </si>
  <si>
    <t>YGOS-SAINT-SATURNIN</t>
  </si>
  <si>
    <t>SORE</t>
  </si>
  <si>
    <t>LUGLON</t>
  </si>
  <si>
    <t>GEAUNE</t>
  </si>
  <si>
    <t>HASTINGUES</t>
  </si>
  <si>
    <t>YZOSSE</t>
  </si>
  <si>
    <t>LIPOSTHEY</t>
  </si>
  <si>
    <t>MARPAPS</t>
  </si>
  <si>
    <t>AZUR</t>
  </si>
  <si>
    <t>POUILLON</t>
  </si>
  <si>
    <t>LATRILLE</t>
  </si>
  <si>
    <t>BAHUS-SOUBIRAN</t>
  </si>
  <si>
    <t>CARCARES-SAINTE-CROIX</t>
  </si>
  <si>
    <t>LARRIVIERE-SAINT-SAVIN</t>
  </si>
  <si>
    <t>SORT-EN-CHALOSSE</t>
  </si>
  <si>
    <t>SAINT-GEOURS-DE-MAREMNE</t>
  </si>
  <si>
    <t>SOLFERINO</t>
  </si>
  <si>
    <t>GABARRET</t>
  </si>
  <si>
    <t>SAINT-AGNET</t>
  </si>
  <si>
    <t>UCHACQ-ET-PARENTIS</t>
  </si>
  <si>
    <t>TERCIS-LES-BAINS</t>
  </si>
  <si>
    <t>PUJO-LE-PLAN</t>
  </si>
  <si>
    <t>TOSSE</t>
  </si>
  <si>
    <t>BRETAGNE-DE-MARSAN</t>
  </si>
  <si>
    <t>CAUNA</t>
  </si>
  <si>
    <t>ONARD</t>
  </si>
  <si>
    <t>SERRES-GASTON</t>
  </si>
  <si>
    <t>TETHIEU</t>
  </si>
  <si>
    <t>LABASTIDE-CHALOSSE</t>
  </si>
  <si>
    <t>GAMARDE-LES-BAINS</t>
  </si>
  <si>
    <t>BELUS</t>
  </si>
  <si>
    <t>HINX</t>
  </si>
  <si>
    <t>LACAJUNTE</t>
  </si>
  <si>
    <t>SAUBION</t>
  </si>
  <si>
    <t>SAINT-GOR</t>
  </si>
  <si>
    <t>SAINT-LOUBOUER</t>
  </si>
  <si>
    <t>MAURIES</t>
  </si>
  <si>
    <t>DONZACQ</t>
  </si>
  <si>
    <t>GAAS</t>
  </si>
  <si>
    <t>BEGAAR</t>
  </si>
  <si>
    <t>ORX</t>
  </si>
  <si>
    <t>TILH</t>
  </si>
  <si>
    <t>SAINT-YAGUEN</t>
  </si>
  <si>
    <t>LE LEUY</t>
  </si>
  <si>
    <t>BIAUDOS</t>
  </si>
  <si>
    <t>GOURBERA</t>
  </si>
  <si>
    <t>EYRES-MONCUBE</t>
  </si>
  <si>
    <t>SAUBUSSE</t>
  </si>
  <si>
    <t>MANT</t>
  </si>
  <si>
    <t>BRASSEMPOUY</t>
  </si>
  <si>
    <t>MAGESCQ</t>
  </si>
  <si>
    <t>SARRON</t>
  </si>
  <si>
    <t>LE SEN</t>
  </si>
  <si>
    <t>LIT-ET-MIXE</t>
  </si>
  <si>
    <t>PARLEBOSCQ</t>
  </si>
  <si>
    <t>SAUBRIGUES</t>
  </si>
  <si>
    <t>ARX</t>
  </si>
  <si>
    <t>LABOUHEYRE</t>
  </si>
  <si>
    <t>GARROSSE</t>
  </si>
  <si>
    <t>VIELLE-SOUBIRAN</t>
  </si>
  <si>
    <t>CERE</t>
  </si>
  <si>
    <t>BOUGUE</t>
  </si>
  <si>
    <t>NERBIS</t>
  </si>
  <si>
    <t>HERM</t>
  </si>
  <si>
    <t>CAZERES-SUR-L'ADOUR</t>
  </si>
  <si>
    <t>LOURQUEN</t>
  </si>
  <si>
    <t>HERRE</t>
  </si>
  <si>
    <t>LE VIGNAU</t>
  </si>
  <si>
    <t>BATS</t>
  </si>
  <si>
    <t>BOURDALAT</t>
  </si>
  <si>
    <t>PERQUIE</t>
  </si>
  <si>
    <t>HONTANX</t>
  </si>
  <si>
    <t>VERT</t>
  </si>
  <si>
    <t>AUDIGNON</t>
  </si>
  <si>
    <t>SARRAZIET</t>
  </si>
  <si>
    <t>LUBBON</t>
  </si>
  <si>
    <t>CASTETS</t>
  </si>
  <si>
    <t>SAINT-MICHEL-ESCALUS</t>
  </si>
  <si>
    <t>SERRESLOUS-ET-ARRIBANS</t>
  </si>
  <si>
    <t>MONT-DE-MARSAN</t>
  </si>
  <si>
    <t>MAURRIN</t>
  </si>
  <si>
    <t>HAURIET</t>
  </si>
  <si>
    <t>SAINT-MARTIN-DE-SEIGNANX</t>
  </si>
  <si>
    <t>SAINT-JEAN-DE-MARSACQ</t>
  </si>
  <si>
    <t>SAINTE-MARIE-DE-GOSSE</t>
  </si>
  <si>
    <t>PAYROS-CAZAUTETS</t>
  </si>
  <si>
    <t>MUGRON</t>
  </si>
  <si>
    <t>OUSSE-SUZAN</t>
  </si>
  <si>
    <t>SAINT-MARTIN-D'ONEY</t>
  </si>
  <si>
    <t>BAUDIGNAN</t>
  </si>
  <si>
    <t>SAINT-PANDELON</t>
  </si>
  <si>
    <t>SOUSTONS</t>
  </si>
  <si>
    <t>MORGANX</t>
  </si>
  <si>
    <t>POMAREZ</t>
  </si>
  <si>
    <t>BENESSE-LES-DAX</t>
  </si>
  <si>
    <t>LOSSE</t>
  </si>
  <si>
    <t>SAUGNACQ-ET-MURET</t>
  </si>
  <si>
    <t>GELOUX</t>
  </si>
  <si>
    <t>GAREIN</t>
  </si>
  <si>
    <t>BEYLONGUE</t>
  </si>
  <si>
    <t>PRECHACQ-LES-BAINS</t>
  </si>
  <si>
    <t>MONGET</t>
  </si>
  <si>
    <t>OEYRELUY</t>
  </si>
  <si>
    <t>TARTAS</t>
  </si>
  <si>
    <t>BUANES</t>
  </si>
  <si>
    <t>MEES</t>
  </si>
  <si>
    <t>RIVIERE-SAAS-ET-GOURBY</t>
  </si>
  <si>
    <t>SOUPROSSE</t>
  </si>
  <si>
    <t>LABASTIDE-D'ARMAGNAC</t>
  </si>
  <si>
    <t>SAINT-GEIN</t>
  </si>
  <si>
    <t>MAUVEZIN-D'ARMAGNAC</t>
  </si>
  <si>
    <t>SANGUINET</t>
  </si>
  <si>
    <t>TALLER</t>
  </si>
  <si>
    <t>SARBAZAN</t>
  </si>
  <si>
    <t>VICQ-D'AURIBAT</t>
  </si>
  <si>
    <t>MAILLERES</t>
  </si>
  <si>
    <t>PISSOS</t>
  </si>
  <si>
    <t>SAINT-PAUL-LES-DAX</t>
  </si>
  <si>
    <t>SIEST</t>
  </si>
  <si>
    <t>NOUSSE</t>
  </si>
  <si>
    <t>BASTENNES</t>
  </si>
  <si>
    <t>EUGENIE-LES-BAINS</t>
  </si>
  <si>
    <t>SEIGNOSSE</t>
  </si>
  <si>
    <t>SAINT-MARTIN-DE-HINX</t>
  </si>
  <si>
    <t>POYARTIN</t>
  </si>
  <si>
    <t>PIMBO</t>
  </si>
  <si>
    <t>HORSARRIEU</t>
  </si>
  <si>
    <t>BASSERCLES</t>
  </si>
  <si>
    <t>PHILONDENX</t>
  </si>
  <si>
    <t>CASTELNER</t>
  </si>
  <si>
    <t>CANENX-ET-REAUT</t>
  </si>
  <si>
    <t>BASCONS</t>
  </si>
  <si>
    <t>VIELLE-SAINT-GIRONS</t>
  </si>
  <si>
    <t>SAINT-ETIENNE-D'ORTHE</t>
  </si>
  <si>
    <t>ESCALANS</t>
  </si>
  <si>
    <t>ANGOUME</t>
  </si>
  <si>
    <t>GRENADE-SUR-L'ADOUR</t>
  </si>
  <si>
    <t>LAGLORIEUSE</t>
  </si>
  <si>
    <t>LESGOR</t>
  </si>
  <si>
    <t>SAINT-MAURICE-SUR-ADOUR</t>
  </si>
  <si>
    <t>ARENGOSSE</t>
  </si>
  <si>
    <t>MIMBASTE</t>
  </si>
  <si>
    <t>SAINT-VINCENT-DE-TYROSSE</t>
  </si>
  <si>
    <t>CALLEN</t>
  </si>
  <si>
    <t>SAINT-PAUL-EN-BORN</t>
  </si>
  <si>
    <t>MUR-DE-SOLOGNE</t>
  </si>
  <si>
    <t>CHAUMONT-SUR-THARONNE</t>
  </si>
  <si>
    <t>MONTRIEUX-EN-SOLOGNE</t>
  </si>
  <si>
    <t>VILLEROMAIN</t>
  </si>
  <si>
    <t>SAINT-RIMAY</t>
  </si>
  <si>
    <t>SAINTE-GEMMES</t>
  </si>
  <si>
    <t>DHUIZON</t>
  </si>
  <si>
    <t>THESEE</t>
  </si>
  <si>
    <t>ROMORANTIN-LANTHENAY</t>
  </si>
  <si>
    <t>THOURY</t>
  </si>
  <si>
    <t>SASNIERES</t>
  </si>
  <si>
    <t>SERIS</t>
  </si>
  <si>
    <t>NEUNG-SUR-BEUVRON</t>
  </si>
  <si>
    <t>SAVIGNY-SUR-BRAYE</t>
  </si>
  <si>
    <t>POUILLE</t>
  </si>
  <si>
    <t>LA COLOMBE</t>
  </si>
  <si>
    <t>BINAS</t>
  </si>
  <si>
    <t>SAINT-SULPICE-DE-POMMERAY</t>
  </si>
  <si>
    <t>COUR-SUR-LOIRE</t>
  </si>
  <si>
    <t>AREINES</t>
  </si>
  <si>
    <t>GOMBERGEAN</t>
  </si>
  <si>
    <t>LA CHAPELLE-ENCHERIE</t>
  </si>
  <si>
    <t>MONTLIVAULT</t>
  </si>
  <si>
    <t>SAINT-AGIL</t>
  </si>
  <si>
    <t>SAINT-BOHAIRE</t>
  </si>
  <si>
    <t>BAUZY</t>
  </si>
  <si>
    <t>GIEVRES</t>
  </si>
  <si>
    <t>OUCQUES</t>
  </si>
  <si>
    <t>LES HAYES</t>
  </si>
  <si>
    <t>EPUISAY</t>
  </si>
  <si>
    <t>LAMOTTE-BEUVRON</t>
  </si>
  <si>
    <t>MONT-PRES-CHAMBORD</t>
  </si>
  <si>
    <t>CELLE</t>
  </si>
  <si>
    <t>SAINT-JEAN-FROIDMENTEL</t>
  </si>
  <si>
    <t>BEAUCHENE</t>
  </si>
  <si>
    <t>LE PLESSIS-DORIN</t>
  </si>
  <si>
    <t>ARVILLE</t>
  </si>
  <si>
    <t>VALAIRE</t>
  </si>
  <si>
    <t>PRAY</t>
  </si>
  <si>
    <t>LA VILLE-AUX-CLERCS</t>
  </si>
  <si>
    <t>PRENOUVELLON</t>
  </si>
  <si>
    <t>ARTINS</t>
  </si>
  <si>
    <t>MONDOUBLEAU</t>
  </si>
  <si>
    <t>VALLIERES-LES-GRANDES</t>
  </si>
  <si>
    <t>THORE-LA-ROCHETTE</t>
  </si>
  <si>
    <t>AZE</t>
  </si>
  <si>
    <t>VOUZON</t>
  </si>
  <si>
    <t>SOINGS-EN-SOLOGNE</t>
  </si>
  <si>
    <t>SAINT-HILAIRE-LA-GRAVELLE</t>
  </si>
  <si>
    <t>FAYE</t>
  </si>
  <si>
    <t>MONTEAUX</t>
  </si>
  <si>
    <t>MONTROUVEAU</t>
  </si>
  <si>
    <t>VIEVY-LE-RAYE</t>
  </si>
  <si>
    <t>BONNEVEAU</t>
  </si>
  <si>
    <t>LUNAY</t>
  </si>
  <si>
    <t>RUAN-SUR-EGVONNE</t>
  </si>
  <si>
    <t>LE PLESSIS-L'ECHELLE</t>
  </si>
  <si>
    <t>MAVES</t>
  </si>
  <si>
    <t>COUTURE-SUR-LOIR</t>
  </si>
  <si>
    <t>VILLERABLE</t>
  </si>
  <si>
    <t>MUIDES-SUR-LOIRE</t>
  </si>
  <si>
    <t>AMBLOY</t>
  </si>
  <si>
    <t>BOISSEAU</t>
  </si>
  <si>
    <t>VILLEBAROU</t>
  </si>
  <si>
    <t>LA CHAPELLE-SAINT-MARTIN-EN-PLAINE</t>
  </si>
  <si>
    <t>LA CHAUSSEE-SAINT-VICTOR</t>
  </si>
  <si>
    <t>SAINT-CYR-DU-GAULT</t>
  </si>
  <si>
    <t>CANDE-SUR-BEUVRON</t>
  </si>
  <si>
    <t>SARGE-SUR-BRAYE</t>
  </si>
  <si>
    <t>VERNOU-EN-SOLOGNE</t>
  </si>
  <si>
    <t>TRIPLEVILLE</t>
  </si>
  <si>
    <t>SEIGY</t>
  </si>
  <si>
    <t>BRIOU</t>
  </si>
  <si>
    <t>VILLEHERVIERS</t>
  </si>
  <si>
    <t>FONTAINE-RAOUL</t>
  </si>
  <si>
    <t>CHAUVIGNY-DU-PERCHE</t>
  </si>
  <si>
    <t>LES ROCHES-L'EVEQUE</t>
  </si>
  <si>
    <t>FOUGERES-SUR-BIEVRE</t>
  </si>
  <si>
    <t>CHAMBON-SUR-CISSE</t>
  </si>
  <si>
    <t>CHITENAY</t>
  </si>
  <si>
    <t>BAILLOU</t>
  </si>
  <si>
    <t>VILLERBON</t>
  </si>
  <si>
    <t>MEMBROLLES</t>
  </si>
  <si>
    <t>RILLY-SUR-LOIRE</t>
  </si>
  <si>
    <t>MOLINEUF</t>
  </si>
  <si>
    <t>FONTAINE-LES-COTEAUX</t>
  </si>
  <si>
    <t>TERNAY</t>
  </si>
  <si>
    <t>ANGE</t>
  </si>
  <si>
    <t>HUISSEAU-EN-BEAUCE</t>
  </si>
  <si>
    <t>OISLY</t>
  </si>
  <si>
    <t>VILLENY</t>
  </si>
  <si>
    <t>VERDES</t>
  </si>
  <si>
    <t>VENDOME</t>
  </si>
  <si>
    <t>SAINT-ROMAIN-SUR-CHER</t>
  </si>
  <si>
    <t>VILLETRUN</t>
  </si>
  <si>
    <t>MAZANGE</t>
  </si>
  <si>
    <t>CHOUE</t>
  </si>
  <si>
    <t>SAINT-JULIEN-DE-CHEDON</t>
  </si>
  <si>
    <t>LANCE</t>
  </si>
  <si>
    <t>FORTAN</t>
  </si>
  <si>
    <t>CROUY-SUR-COSSON</t>
  </si>
  <si>
    <t>YVOY-LE-MARRON</t>
  </si>
  <si>
    <t>SALBRIS</t>
  </si>
  <si>
    <t>COUR-CHEVERNY</t>
  </si>
  <si>
    <t>MONTOIRE-SUR-LE-LOIR</t>
  </si>
  <si>
    <t>VILLEFRANCHE-SUR-CHER</t>
  </si>
  <si>
    <t>LESTIOU</t>
  </si>
  <si>
    <t>PEZOU</t>
  </si>
  <si>
    <t>CRUCHERAY</t>
  </si>
  <si>
    <t>FEINGS</t>
  </si>
  <si>
    <t>TOURAILLES</t>
  </si>
  <si>
    <t>CORMERAY</t>
  </si>
  <si>
    <t>MONTHOU-SUR-BIEVRE</t>
  </si>
  <si>
    <t>RAHART</t>
  </si>
  <si>
    <t>SAINT-CLAUDE-DE-DIRAY</t>
  </si>
  <si>
    <t>COURMEMIN</t>
  </si>
  <si>
    <t>AVARAY</t>
  </si>
  <si>
    <t>SOUVIGNY-EN-SOLOGNE</t>
  </si>
  <si>
    <t>SAINT-FIRMIN-DES-PRES</t>
  </si>
  <si>
    <t>MENNETOU-SUR-CHER</t>
  </si>
  <si>
    <t>BLOIS</t>
  </si>
  <si>
    <t>HOUSSAY</t>
  </si>
  <si>
    <t>PIERREFITTE-SUR-SAULDRE</t>
  </si>
  <si>
    <t>MOISY</t>
  </si>
  <si>
    <t>LAVARDIN</t>
  </si>
  <si>
    <t>MEHERS</t>
  </si>
  <si>
    <t>CHEMERY</t>
  </si>
  <si>
    <t>NAVEIL</t>
  </si>
  <si>
    <t>LA MAROLLE-EN-SOLOGNE</t>
  </si>
  <si>
    <t>SAINT-JACQUES-DES-GUERETS</t>
  </si>
  <si>
    <t>JOSNES</t>
  </si>
  <si>
    <t>SAINT-GEORGES-SUR-CHER</t>
  </si>
  <si>
    <t>SAINT-LUBIN-EN-VERGONNOIS</t>
  </si>
  <si>
    <t>MARCILLY-EN-GAULT</t>
  </si>
  <si>
    <t>PONTLEVOY</t>
  </si>
  <si>
    <t>ORCHAISE</t>
  </si>
  <si>
    <t>PRUNIERS-EN-SOLOGNE</t>
  </si>
  <si>
    <t>SOUESMES</t>
  </si>
  <si>
    <t>BRACIEUX</t>
  </si>
  <si>
    <t>TROO</t>
  </si>
  <si>
    <t>VILLEXANTON</t>
  </si>
  <si>
    <t>VILLEMARDY</t>
  </si>
  <si>
    <t>COUDDES</t>
  </si>
  <si>
    <t>BREVAINVILLE</t>
  </si>
  <si>
    <t>MONTHOU-SUR-CHER</t>
  </si>
  <si>
    <t>FRETEVAL</t>
  </si>
  <si>
    <t>THEILLAY</t>
  </si>
  <si>
    <t>OUCHAMPS</t>
  </si>
  <si>
    <t>CHAILLES</t>
  </si>
  <si>
    <t>LE GAULT-PERCHE</t>
  </si>
  <si>
    <t>CONAN</t>
  </si>
  <si>
    <t>VILLEFRANCOEUR</t>
  </si>
  <si>
    <t>TREHET</t>
  </si>
  <si>
    <t>HERBAULT</t>
  </si>
  <si>
    <t>ORCAY</t>
  </si>
  <si>
    <t>VEILLEINS</t>
  </si>
  <si>
    <t>MOREE</t>
  </si>
  <si>
    <t>SUEVRES</t>
  </si>
  <si>
    <t>BOUFFRY</t>
  </si>
  <si>
    <t>SAINT-GOURGON</t>
  </si>
  <si>
    <t>VILLIERS-SUR-LOIR</t>
  </si>
  <si>
    <t>OUZOUER-LE-DOYEN</t>
  </si>
  <si>
    <t>LA CHAPELLE-VICOMTESSE</t>
  </si>
  <si>
    <t>MASLIVES</t>
  </si>
  <si>
    <t>SAINT-DYE-SUR-LOIRE</t>
  </si>
  <si>
    <t>MEUSNES</t>
  </si>
  <si>
    <t>CHISSAY-EN-TOURAINE</t>
  </si>
  <si>
    <t>MONTRICHARD</t>
  </si>
  <si>
    <t>CHOUSSY</t>
  </si>
  <si>
    <t>COUFFY</t>
  </si>
  <si>
    <t>VILLEPORCHER</t>
  </si>
  <si>
    <t>LORGES</t>
  </si>
  <si>
    <t>LA MADELEINE-VILLEFROUIN</t>
  </si>
  <si>
    <t>SASSAY</t>
  </si>
  <si>
    <t>MARAY</t>
  </si>
  <si>
    <t>LA FERTE-IMBAULT</t>
  </si>
  <si>
    <t>LA FERTE-SAINT-CYR</t>
  </si>
  <si>
    <t>GY-EN-SOLOGNE</t>
  </si>
  <si>
    <t>DANZE</t>
  </si>
  <si>
    <t>EPIAIS</t>
  </si>
  <si>
    <t>CHATRES-SUR-CHER</t>
  </si>
  <si>
    <t>RENAY</t>
  </si>
  <si>
    <t>BUSLOUP</t>
  </si>
  <si>
    <t>VILLECHAUVE</t>
  </si>
  <si>
    <t>FONTAINES-EN-SOLOGNE</t>
  </si>
  <si>
    <t>LA FERTE-BEAUHARNAIS</t>
  </si>
  <si>
    <t>VEUVES</t>
  </si>
  <si>
    <t>SEMERVILLE</t>
  </si>
  <si>
    <t>ONZAIN</t>
  </si>
  <si>
    <t>LANCOME</t>
  </si>
  <si>
    <t>SAMBIN</t>
  </si>
  <si>
    <t>VILLEDIEU-LE-CHATEAU</t>
  </si>
  <si>
    <t>MAREUIL-SUR-CHER</t>
  </si>
  <si>
    <t>TOUR-EN-SOLOGNE</t>
  </si>
  <si>
    <t>SAINT-LEONARD-EN-BEAUCE</t>
  </si>
  <si>
    <t>LA CHAPELLE-VENDOMOISE</t>
  </si>
  <si>
    <t>LE POISLAY</t>
  </si>
  <si>
    <t>FRANCAY</t>
  </si>
  <si>
    <t>SAINT-GERVAIS-LA-FORET</t>
  </si>
  <si>
    <t>MILLANCAY</t>
  </si>
  <si>
    <t>MARCHENOIR</t>
  </si>
  <si>
    <t>VILLENEUVE-FROUVILLE</t>
  </si>
  <si>
    <t>BOURRE</t>
  </si>
  <si>
    <t>HUISSEAU-SUR-COSSON</t>
  </si>
  <si>
    <t>MER</t>
  </si>
  <si>
    <t>CHAON</t>
  </si>
  <si>
    <t>SAINT-VIATRE</t>
  </si>
  <si>
    <t>NOUAN-LE-FUZELIER</t>
  </si>
  <si>
    <t>MENARS</t>
  </si>
  <si>
    <t>SEUR</t>
  </si>
  <si>
    <t>SOUDAY</t>
  </si>
  <si>
    <t>CHOUZY-SUR-CISSE</t>
  </si>
  <si>
    <t>BOURSAY</t>
  </si>
  <si>
    <t>AUTAINVILLE</t>
  </si>
  <si>
    <t>MARCILLY-EN-BEAUCE</t>
  </si>
  <si>
    <t>LASSAY-SUR-CROISNE</t>
  </si>
  <si>
    <t>VILLAVARD</t>
  </si>
  <si>
    <t>CHAMPIGNY-EN-BEAUCE</t>
  </si>
  <si>
    <t>CHEVERNY</t>
  </si>
  <si>
    <t>MESLAND</t>
  </si>
  <si>
    <t>CHAUMONT-SUR-LOIRE</t>
  </si>
  <si>
    <t>SELLES-SAINT-DENIS</t>
  </si>
  <si>
    <t>NOYERS-SUR-CHER</t>
  </si>
  <si>
    <t>FAVEROLLES-SUR-CHER</t>
  </si>
  <si>
    <t>TALCY</t>
  </si>
  <si>
    <t>PRUNAY-CASSEREAU</t>
  </si>
  <si>
    <t>MULSANS</t>
  </si>
  <si>
    <t>SAINT-LAURENT-NOUAN</t>
  </si>
  <si>
    <t>LA CHAPELLE-MONTMARTIN</t>
  </si>
  <si>
    <t>CORMENON</t>
  </si>
  <si>
    <t>SAINT-ETIENNE-DES-GUERETS</t>
  </si>
  <si>
    <t>SAINT-MARTIN-DES-BOIS</t>
  </si>
  <si>
    <t>SAINT-DENIS-SUR-LOIRE</t>
  </si>
  <si>
    <t>CHATILLON-SUR-CHER</t>
  </si>
  <si>
    <t>SAINT-JULIEN-SUR-CHER</t>
  </si>
  <si>
    <t>SELLES-SUR-CHER</t>
  </si>
  <si>
    <t>LES MONTILS</t>
  </si>
  <si>
    <t>CONCRIERS</t>
  </si>
  <si>
    <t>VILLERMAIN</t>
  </si>
  <si>
    <t>RHODON</t>
  </si>
  <si>
    <t>DROUE</t>
  </si>
  <si>
    <t>VILLIERSFAUX</t>
  </si>
  <si>
    <t>LANDES-LE-GAULOIS</t>
  </si>
  <si>
    <t>SAINT-MARC-DU-COR</t>
  </si>
  <si>
    <t>VILLEBOUT</t>
  </si>
  <si>
    <t>ROMILLY</t>
  </si>
  <si>
    <t>OUZOUER-LE-MARCHE</t>
  </si>
  <si>
    <t>ROCE</t>
  </si>
  <si>
    <t>COULOMMIERS-LA-TOUR</t>
  </si>
  <si>
    <t>SAINT-AMAND-LONGPRE</t>
  </si>
  <si>
    <t>ROUGEOU</t>
  </si>
  <si>
    <t>LOREUX</t>
  </si>
  <si>
    <t>AVERDON</t>
  </si>
  <si>
    <t>NOURRAY</t>
  </si>
  <si>
    <t>SELOMMES</t>
  </si>
  <si>
    <t>SEILLAC</t>
  </si>
  <si>
    <t>LA COTE-EN-COUZAN</t>
  </si>
  <si>
    <t>PERIGNEUX</t>
  </si>
  <si>
    <t>PONCINS</t>
  </si>
  <si>
    <t>MACLAS</t>
  </si>
  <si>
    <t>RIVE-DE-GIER</t>
  </si>
  <si>
    <t>FIRMINY</t>
  </si>
  <si>
    <t>CHAZELLES-SUR-LAVIEU</t>
  </si>
  <si>
    <t>COTTANCE</t>
  </si>
  <si>
    <t>SAINT-GENEST-LERPT</t>
  </si>
  <si>
    <t>LURIECQ</t>
  </si>
  <si>
    <t>CALOIRE</t>
  </si>
  <si>
    <t>CHENEREILLES</t>
  </si>
  <si>
    <t>SAINT-PAUL-EN-CORNILLON</t>
  </si>
  <si>
    <t>SAINT-JULIEN-LA-VETRE</t>
  </si>
  <si>
    <t>CREMEAUX</t>
  </si>
  <si>
    <t>CELLIEU</t>
  </si>
  <si>
    <t>CHAUSSETERRE</t>
  </si>
  <si>
    <t>SAINT-FORGEUX-LESPINASSE</t>
  </si>
  <si>
    <t>LEIGNEUX</t>
  </si>
  <si>
    <t>CHIRASSIMONT</t>
  </si>
  <si>
    <t>LA CHAMBA</t>
  </si>
  <si>
    <t>SAINT-LAURENT-ROCHEFORT</t>
  </si>
  <si>
    <t>L'HOPITAL-LE-GRAND</t>
  </si>
  <si>
    <t>ARCINGES</t>
  </si>
  <si>
    <t>MARINGES</t>
  </si>
  <si>
    <t>UNIAS</t>
  </si>
  <si>
    <t>SAINT-GALMIER</t>
  </si>
  <si>
    <t>VERRIERES-EN-FOREZ</t>
  </si>
  <si>
    <t>LA TALAUDIERE</t>
  </si>
  <si>
    <t>LA BENISSON-DIEU</t>
  </si>
  <si>
    <t>RENAISON</t>
  </si>
  <si>
    <t>SAINT-PIERRE-LA-NOAILLE</t>
  </si>
  <si>
    <t>MARCLOPT</t>
  </si>
  <si>
    <t>BOEN</t>
  </si>
  <si>
    <t>UNIEUX</t>
  </si>
  <si>
    <t>VOUGY</t>
  </si>
  <si>
    <t>VIVANS</t>
  </si>
  <si>
    <t>ECOCHE</t>
  </si>
  <si>
    <t>NOTRE-DAME-DE-BOISSET</t>
  </si>
  <si>
    <t>SAINT-ANDRE-LE-PUY</t>
  </si>
  <si>
    <t>ESSERTINES-EN-DONZY</t>
  </si>
  <si>
    <t>MAIZILLY</t>
  </si>
  <si>
    <t>SAUVAIN</t>
  </si>
  <si>
    <t>SAINT-ANDRE-D'APCHON</t>
  </si>
  <si>
    <t>CHALAIN-LE-COMTAL</t>
  </si>
  <si>
    <t>LE CERGNE</t>
  </si>
  <si>
    <t>GENILAC</t>
  </si>
  <si>
    <t>SAINT-SYMPHORIEN-DE-LAY</t>
  </si>
  <si>
    <t>SAINT-MARCEL-DE-FELINES</t>
  </si>
  <si>
    <t>NANDAX</t>
  </si>
  <si>
    <t>CUINZIER</t>
  </si>
  <si>
    <t>SAINT-PIERRE-DE-BOEUF</t>
  </si>
  <si>
    <t>SAINT-PRIEST-LA-ROCHE</t>
  </si>
  <si>
    <t>SAINT-GERMAIN-LA-MONTAGNE</t>
  </si>
  <si>
    <t>CHALAIN-D'UZORE</t>
  </si>
  <si>
    <t>POUILLY-SOUS-CHARLIEU</t>
  </si>
  <si>
    <t>SAINT-JEAN-SAINT-MAURICE-SUR-LOIRE</t>
  </si>
  <si>
    <t>SAINT-HAON-LE-VIEUX</t>
  </si>
  <si>
    <t>CHAMPDIEU</t>
  </si>
  <si>
    <t>GREZOLLES</t>
  </si>
  <si>
    <t>VEAUCHE</t>
  </si>
  <si>
    <t>SAINT-CYR-DE-FAVIERES</t>
  </si>
  <si>
    <t>AVEIZIEUX</t>
  </si>
  <si>
    <t>CIVENS</t>
  </si>
  <si>
    <t>CHALMAZEL</t>
  </si>
  <si>
    <t>VEAUCHETTE</t>
  </si>
  <si>
    <t>SAINT-MEDARD-EN-FOREZ</t>
  </si>
  <si>
    <t>TARTARAS</t>
  </si>
  <si>
    <t>MALLEVAL</t>
  </si>
  <si>
    <t>GRAIX</t>
  </si>
  <si>
    <t>SAINT-PRIEST-LA-VETRE</t>
  </si>
  <si>
    <t>MONTROND-LES-BAINS</t>
  </si>
  <si>
    <t>CRAINTILLEUX</t>
  </si>
  <si>
    <t>SAINT-THURIN</t>
  </si>
  <si>
    <t>AILLEUX</t>
  </si>
  <si>
    <t>L'HOPITAL-SOUS-ROCHEFORT</t>
  </si>
  <si>
    <t>VALEILLE</t>
  </si>
  <si>
    <t>BOURG-ARGENTAL</t>
  </si>
  <si>
    <t>ARTHUN</t>
  </si>
  <si>
    <t>SAINT-MARTIN-D'ESTREAUX</t>
  </si>
  <si>
    <t>MONTBRISON</t>
  </si>
  <si>
    <t>MORNAND-EN-FOREZ</t>
  </si>
  <si>
    <t>LENTIGNY</t>
  </si>
  <si>
    <t>SAINT-MAURICE-EN-GOURGOIS</t>
  </si>
  <si>
    <t>SAINT-DENIS-DE-CABANNE</t>
  </si>
  <si>
    <t>MAGNEUX-HAUTE-RIVE</t>
  </si>
  <si>
    <t>CHANGY</t>
  </si>
  <si>
    <t>SALT-EN-DONZY</t>
  </si>
  <si>
    <t>SAINTE-CROIX-EN-JAREZ</t>
  </si>
  <si>
    <t>SAINT-ETIENNE</t>
  </si>
  <si>
    <t>VERIN</t>
  </si>
  <si>
    <t>SAINT-ROMAIN-EN-JAREZ</t>
  </si>
  <si>
    <t>SAINT-JEAN-BONNEFONDS</t>
  </si>
  <si>
    <t>SAINT-ROMAIN-LA-MOTTE</t>
  </si>
  <si>
    <t>SURY-LE-COMTAL</t>
  </si>
  <si>
    <t>SAINT-MICHEL-SUR-RHONE</t>
  </si>
  <si>
    <t>ANDREZIEUX-BOUTHEON</t>
  </si>
  <si>
    <t>NOIRETABLE</t>
  </si>
  <si>
    <t>L'HORME</t>
  </si>
  <si>
    <t>BALBIGNY</t>
  </si>
  <si>
    <t>SAINT-CYR-DE-VALORGES</t>
  </si>
  <si>
    <t>OUCHES</t>
  </si>
  <si>
    <t>CHAMBLES</t>
  </si>
  <si>
    <t>LE CROZET</t>
  </si>
  <si>
    <t>TARENTAISE</t>
  </si>
  <si>
    <t>SAINT-HILAIRE-CUSSON-LA-VALMITTE</t>
  </si>
  <si>
    <t>BURDIGNES</t>
  </si>
  <si>
    <t>BARD</t>
  </si>
  <si>
    <t>SAINT-PRIEST-LA-PRUGNE</t>
  </si>
  <si>
    <t>APINAC</t>
  </si>
  <si>
    <t>TRELINS</t>
  </si>
  <si>
    <t>VIRICELLES</t>
  </si>
  <si>
    <t>MARCILLY-LE-CHATEL</t>
  </si>
  <si>
    <t>SAINT-BONNET-LES-OULES</t>
  </si>
  <si>
    <t>PERREUX</t>
  </si>
  <si>
    <t>SAINT-VICTOR-SUR-RHINS</t>
  </si>
  <si>
    <t>CHARLIEU</t>
  </si>
  <si>
    <t>LE CHAMBON-FEUGEROLLES</t>
  </si>
  <si>
    <t>SAINT-CHRISTO-EN-JAREZ</t>
  </si>
  <si>
    <t>FARNAY</t>
  </si>
  <si>
    <t>SAINT-BARTHELEMY-LESTRA</t>
  </si>
  <si>
    <t>LA VALLA-EN-GIER</t>
  </si>
  <si>
    <t>SAINT-MARTIN-LESTRA</t>
  </si>
  <si>
    <t>JAS</t>
  </si>
  <si>
    <t>MARLHES</t>
  </si>
  <si>
    <t>ECOTAY-L'OLME</t>
  </si>
  <si>
    <t>LURE</t>
  </si>
  <si>
    <t>SOLEYMIEUX</t>
  </si>
  <si>
    <t>SAINTE-COLOMBE-SUR-GAND</t>
  </si>
  <si>
    <t>SAINT-ROMAIN-LE-PUY</t>
  </si>
  <si>
    <t>CEZAY</t>
  </si>
  <si>
    <t>LA GIMOND</t>
  </si>
  <si>
    <t>MONTARCHER</t>
  </si>
  <si>
    <t>SAINT-NIZIER-SOUS-CHARLIEU</t>
  </si>
  <si>
    <t>SAINT-GEORGES-HAUTE-VILLE</t>
  </si>
  <si>
    <t>SAINT-PAUL-EN-JAREZ</t>
  </si>
  <si>
    <t>SAIL-LES-BAINS</t>
  </si>
  <si>
    <t>SAINT-BONNET-DES-QUARTS</t>
  </si>
  <si>
    <t>SAINT-MARCEL-D'URFE</t>
  </si>
  <si>
    <t>BOYER</t>
  </si>
  <si>
    <t>VIRIGNEUX</t>
  </si>
  <si>
    <t>CHAZELLES-SUR-LYON</t>
  </si>
  <si>
    <t>DEBATS-RIVIERE-D'ORPRA</t>
  </si>
  <si>
    <t>LA CHAPELLE-EN-LAFAYE</t>
  </si>
  <si>
    <t>SAINT-JUST-EN-BAS</t>
  </si>
  <si>
    <t>AMBIERLE</t>
  </si>
  <si>
    <t>SAINT-GERMAIN-LAVAL</t>
  </si>
  <si>
    <t>SAINT-BONNET-LE-COURREAU</t>
  </si>
  <si>
    <t>SAINT-RIRAND</t>
  </si>
  <si>
    <t>VILLEMONTAIS</t>
  </si>
  <si>
    <t>LES NOES</t>
  </si>
  <si>
    <t>BESSEY</t>
  </si>
  <si>
    <t>LE COTEAU</t>
  </si>
  <si>
    <t>SAINT-CHAMOND</t>
  </si>
  <si>
    <t>LA TUILIERE</t>
  </si>
  <si>
    <t>SAINT-BONNET-LE-CHATEAU</t>
  </si>
  <si>
    <t>BOISSET-SAINT-PRIEST</t>
  </si>
  <si>
    <t>CROIZET-SUR-GAND</t>
  </si>
  <si>
    <t>FRAISSES</t>
  </si>
  <si>
    <t>GRAMMOND</t>
  </si>
  <si>
    <t>SAINT-VINCENT-DE-BOISSET</t>
  </si>
  <si>
    <t>SAINT-SAUVEUR-EN-RUE</t>
  </si>
  <si>
    <t>DARGOIRE</t>
  </si>
  <si>
    <t>MIZERIEUX</t>
  </si>
  <si>
    <t>BUSSY-ALBIEUX</t>
  </si>
  <si>
    <t>CHAMPOLY</t>
  </si>
  <si>
    <t>SAINTE-AGATHE-LA-BOUTERESSE</t>
  </si>
  <si>
    <t>SAINT-LEGER-SUR-ROANNE</t>
  </si>
  <si>
    <t>SAINT-JULIEN-D'ODDES</t>
  </si>
  <si>
    <t>MAROLS</t>
  </si>
  <si>
    <t>COMBRE</t>
  </si>
  <si>
    <t>THELIS-LA-COMBE</t>
  </si>
  <si>
    <t>LA GRESLE</t>
  </si>
  <si>
    <t>MACHEZAL</t>
  </si>
  <si>
    <t>LEZIGNEUX</t>
  </si>
  <si>
    <t>SAINT-JUST-SAINT-RAMBERT</t>
  </si>
  <si>
    <t>LERIGNEUX</t>
  </si>
  <si>
    <t>CHAGNON</t>
  </si>
  <si>
    <t>PLANFOY</t>
  </si>
  <si>
    <t>SAIL-SOUS-COUZAN</t>
  </si>
  <si>
    <t>SAINT-POLGUES</t>
  </si>
  <si>
    <t>LA VERSANNE</t>
  </si>
  <si>
    <t>LA GRAND-CROIX</t>
  </si>
  <si>
    <t>VERANNE</t>
  </si>
  <si>
    <t>MARCENOD</t>
  </si>
  <si>
    <t>POUILLY-LES-FEURS</t>
  </si>
  <si>
    <t>SAINT-MARTIN-LA-PLAINE</t>
  </si>
  <si>
    <t>SAINTE-AGATHE-EN-DONZY</t>
  </si>
  <si>
    <t>LA CHAMBONIE</t>
  </si>
  <si>
    <t>VILLEREST</t>
  </si>
  <si>
    <t>SAINT-PRIEST-EN-JAREZ</t>
  </si>
  <si>
    <t>MONTAGNY</t>
  </si>
  <si>
    <t>LAVIEU</t>
  </si>
  <si>
    <t>CHAVANAY</t>
  </si>
  <si>
    <t>SALVIZINET</t>
  </si>
  <si>
    <t>SAINT-CYR-LES-VIGNES</t>
  </si>
  <si>
    <t>GUMIERES</t>
  </si>
  <si>
    <t>POUILLY-LES-NONAINS</t>
  </si>
  <si>
    <t>PANISSIERES</t>
  </si>
  <si>
    <t>AMIONS</t>
  </si>
  <si>
    <t>PELUSSIN</t>
  </si>
  <si>
    <t>SAINT-ROMAIN-D'URFE</t>
  </si>
  <si>
    <t>SAINT-MARTIN-LA-SAUVETE</t>
  </si>
  <si>
    <t>CHAMBEON</t>
  </si>
  <si>
    <t>SAINT-PAUL-D'UZORE</t>
  </si>
  <si>
    <t>SAINT-HAON-LE-CHATEL</t>
  </si>
  <si>
    <t>SAINT-THOMAS-LA-GARDE</t>
  </si>
  <si>
    <t>JONZIEUX</t>
  </si>
  <si>
    <t>SAINT-PAUL-DE-VEZELIN</t>
  </si>
  <si>
    <t>ROZIER-EN-DONZY</t>
  </si>
  <si>
    <t>MONTVERDUN</t>
  </si>
  <si>
    <t>ESSERTINES-EN-CHATELNEUF</t>
  </si>
  <si>
    <t>SAINTE-FOY-SAINT-SULPICE</t>
  </si>
  <si>
    <t>BOISSET-LES-MONTROND</t>
  </si>
  <si>
    <t>URBISE</t>
  </si>
  <si>
    <t>ABOEN</t>
  </si>
  <si>
    <t>LA TOUR-EN-JAREZ</t>
  </si>
  <si>
    <t>SAINT-REGIS-DU-COIN</t>
  </si>
  <si>
    <t>SAINT-SIXTE</t>
  </si>
  <si>
    <t>LA FOUILLOUSE</t>
  </si>
  <si>
    <t>BELLEGARDE-EN-FOREZ</t>
  </si>
  <si>
    <t>SAINT-JOSEPH</t>
  </si>
  <si>
    <t>JEANSAGNIERE</t>
  </si>
  <si>
    <t>SAINT-JEAN-SOLEYMIEUX</t>
  </si>
  <si>
    <t>DOIZIEUX</t>
  </si>
  <si>
    <t>SAINT-ETIENNE-LE-MOLARD</t>
  </si>
  <si>
    <t>RIVAS</t>
  </si>
  <si>
    <t>JARNOSSE</t>
  </si>
  <si>
    <t>LUPE</t>
  </si>
  <si>
    <t>MABLY</t>
  </si>
  <si>
    <t>L'ETRAT</t>
  </si>
  <si>
    <t>SAINT-GEORGES-DE-BAROILLE</t>
  </si>
  <si>
    <t>BRIENNON</t>
  </si>
  <si>
    <t>PRECIEUX</t>
  </si>
  <si>
    <t>MARGERIE-CHANTAGRET</t>
  </si>
  <si>
    <t>LA CHAPELLE-VILLARS</t>
  </si>
  <si>
    <t>MERLE-LEIGNEC</t>
  </si>
  <si>
    <t>SOUTERNON</t>
  </si>
  <si>
    <t>LA RICAMARIE</t>
  </si>
  <si>
    <t>PINAY</t>
  </si>
  <si>
    <t>ROISEY</t>
  </si>
  <si>
    <t>NERONDE</t>
  </si>
  <si>
    <t>LE BESSAT</t>
  </si>
  <si>
    <t>BELMONT-DE-LA-LOIRE</t>
  </si>
  <si>
    <t>USSON-EN-FOREZ</t>
  </si>
  <si>
    <t>SAINT-JULIEN-MOLIN-MOLETTE</t>
  </si>
  <si>
    <t>CHERIER</t>
  </si>
  <si>
    <t>LA PACAUDIERE</t>
  </si>
  <si>
    <t>ROCHE-LA-MOLIERE</t>
  </si>
  <si>
    <t>MONTCHAL</t>
  </si>
  <si>
    <t>CHUYER</t>
  </si>
  <si>
    <t>SAINT-HEAND</t>
  </si>
  <si>
    <t>SAINT-NIZIER-DE-FORNAS</t>
  </si>
  <si>
    <t>PARIGNY</t>
  </si>
  <si>
    <t>SAINT-HILAIRE-SOUS-CHARLIEU</t>
  </si>
  <si>
    <t>SAINT-JEAN-LA-VETRE</t>
  </si>
  <si>
    <t>PALOGNEUX</t>
  </si>
  <si>
    <t>NOLLIEUX</t>
  </si>
  <si>
    <t>SAINT-MARCELLIN-EN-FOREZ</t>
  </si>
  <si>
    <t>NERVIEUX</t>
  </si>
  <si>
    <t>PRALONG</t>
  </si>
  <si>
    <t>ROZIER-COTES-D'AUREC</t>
  </si>
  <si>
    <t>COMMELLE-VERNAY</t>
  </si>
  <si>
    <t>VILLERS</t>
  </si>
  <si>
    <t>SAINT-DIDIER-SUR-ROCHEFORT</t>
  </si>
  <si>
    <t>CORDELLE</t>
  </si>
  <si>
    <t>SAINT-GERMAIN-LESPINASSE</t>
  </si>
  <si>
    <t>SAINT-DENIS-SUR-COISE</t>
  </si>
  <si>
    <t>NEAUX</t>
  </si>
  <si>
    <t>LA TOURETTE</t>
  </si>
  <si>
    <t>VIOLAY</t>
  </si>
  <si>
    <t>LAY</t>
  </si>
  <si>
    <t>CHANDON</t>
  </si>
  <si>
    <t>SAINT-ALBAN-LES-EAUX</t>
  </si>
  <si>
    <t>DANCE</t>
  </si>
  <si>
    <t>BELLEROCHE</t>
  </si>
  <si>
    <t>ROANNE</t>
  </si>
  <si>
    <t>PAVEZIN</t>
  </si>
  <si>
    <t>VALFLEURY</t>
  </si>
  <si>
    <t>LES SALLES</t>
  </si>
  <si>
    <t>NEULISE</t>
  </si>
  <si>
    <t>VENDRANGES</t>
  </si>
  <si>
    <t>JURE</t>
  </si>
  <si>
    <t>GREZIEUX-LE-FROMENTAL</t>
  </si>
  <si>
    <t>SAINT-ROMAIN-LES-ATHEUX</t>
  </si>
  <si>
    <t>FOURNEAUX</t>
  </si>
  <si>
    <t>COUTOUVRE</t>
  </si>
  <si>
    <t>CLEPPE</t>
  </si>
  <si>
    <t>EPERCIEUX-SAINT-PAUL</t>
  </si>
  <si>
    <t>FEURS</t>
  </si>
  <si>
    <t>SAINT-JODARD</t>
  </si>
  <si>
    <t>RIORGES</t>
  </si>
  <si>
    <t>LA VALLA-SUR-ROCHEFORT</t>
  </si>
  <si>
    <t>LORETTE</t>
  </si>
  <si>
    <t>LA TERRASSE-SUR-DORLAY</t>
  </si>
  <si>
    <t>SAINT-JUST-EN-CHEVALET</t>
  </si>
  <si>
    <t>SAINT-GENEST-MALIFAUX</t>
  </si>
  <si>
    <t>BULLY</t>
  </si>
  <si>
    <t>NOAILLY</t>
  </si>
  <si>
    <t>SAINT-JUST-LA-PENDUE</t>
  </si>
  <si>
    <t>SAINT-GEORGES-EN-COUZAN</t>
  </si>
  <si>
    <t>SEVELINGES</t>
  </si>
  <si>
    <t>SAINT-LAURENT-LA-CONCHE</t>
  </si>
  <si>
    <t>BLAVOZY</t>
  </si>
  <si>
    <t>DESGES</t>
  </si>
  <si>
    <t>VISSAC-AUTEYRAC</t>
  </si>
  <si>
    <t>LOUDES</t>
  </si>
  <si>
    <t>SAINT-JEURES</t>
  </si>
  <si>
    <t>LA CHAPELLE-GENESTE</t>
  </si>
  <si>
    <t>VIEILLE-BRIOUDE</t>
  </si>
  <si>
    <t>SAINT-JULIEN-CHAPTEUIL</t>
  </si>
  <si>
    <t>GRENIER-MONTGON</t>
  </si>
  <si>
    <t>VAZEILLES-LIMANDRE</t>
  </si>
  <si>
    <t>TENCE</t>
  </si>
  <si>
    <t>FONTANNES</t>
  </si>
  <si>
    <t>BLANZAC</t>
  </si>
  <si>
    <t>LE CHAMBON-SUR-LIGNON</t>
  </si>
  <si>
    <t>BLASSAC</t>
  </si>
  <si>
    <t>MOUDEYRES</t>
  </si>
  <si>
    <t>SAINT-PREJET-D'ALLIER</t>
  </si>
  <si>
    <t>MONISTROL-SUR-LOIRE</t>
  </si>
  <si>
    <t>VAZEILLES-PRES-SAUGUES</t>
  </si>
  <si>
    <t>TORSIAC</t>
  </si>
  <si>
    <t>JOSAT</t>
  </si>
  <si>
    <t>SOLIGNAC-SOUS-ROCHE</t>
  </si>
  <si>
    <t>PEBRAC</t>
  </si>
  <si>
    <t>SAINT-GENEYS-PRES-SAINT-PAULIEN</t>
  </si>
  <si>
    <t>SAINT-JULIEN-DES-CHAZES</t>
  </si>
  <si>
    <t>LEOTOING</t>
  </si>
  <si>
    <t>MONISTROL-D'ALLIER</t>
  </si>
  <si>
    <t>VENTEUGES</t>
  </si>
  <si>
    <t>CHOMELIX</t>
  </si>
  <si>
    <t>SAINT-MARTIN-DE-FUGERES</t>
  </si>
  <si>
    <t>LE BRIGNON</t>
  </si>
  <si>
    <t>BRIOUDE</t>
  </si>
  <si>
    <t>SAINTE-FLORINE</t>
  </si>
  <si>
    <t>LAUSSONNE</t>
  </si>
  <si>
    <t>COUTEUGES</t>
  </si>
  <si>
    <t>AUTRAC</t>
  </si>
  <si>
    <t>SAINT-PAULIEN</t>
  </si>
  <si>
    <t>SEMBADEL</t>
  </si>
  <si>
    <t>SAINT-PIERRE-EYNAC</t>
  </si>
  <si>
    <t>BEAUZAC</t>
  </si>
  <si>
    <t>LANDOS</t>
  </si>
  <si>
    <t>VOREY</t>
  </si>
  <si>
    <t>SIAUGUES-SAINTE-MARIE</t>
  </si>
  <si>
    <t>GOUDET</t>
  </si>
  <si>
    <t>LORLANGES</t>
  </si>
  <si>
    <t>BAS-EN-BASSET</t>
  </si>
  <si>
    <t>FRUGIERES-LE-PIN</t>
  </si>
  <si>
    <t>ALLEGRE</t>
  </si>
  <si>
    <t>SAINT-JULIEN-D'ANCE</t>
  </si>
  <si>
    <t>VALPRIVAS</t>
  </si>
  <si>
    <t>SAINT-VERT</t>
  </si>
  <si>
    <t>LAVOUTE-CHILHAC</t>
  </si>
  <si>
    <t>SANSSAC-L'EGLISE</t>
  </si>
  <si>
    <t>MEZERES</t>
  </si>
  <si>
    <t>SAINT-PAL-DE-MONS</t>
  </si>
  <si>
    <t>CHAMPCLAUSE</t>
  </si>
  <si>
    <t>TIRANGES</t>
  </si>
  <si>
    <t>SAINT-ARCONS-D'ALLIER</t>
  </si>
  <si>
    <t>LEMPDES-SUR-ALLAGNON</t>
  </si>
  <si>
    <t>LA BESSEYRE-SAINT-MARY</t>
  </si>
  <si>
    <t>SAINT-JULIEN-MOLHESABATE</t>
  </si>
  <si>
    <t>SAINT-PAUL-DE-TARTAS</t>
  </si>
  <si>
    <t>CHADRON</t>
  </si>
  <si>
    <t>SAINT-JULIEN-DU-PINET</t>
  </si>
  <si>
    <t>LA SEAUVE-SUR-SEMENE</t>
  </si>
  <si>
    <t>VERGEZAC</t>
  </si>
  <si>
    <t>SAINT-BONNET-LE-FROID</t>
  </si>
  <si>
    <t>LANTRIAC</t>
  </si>
  <si>
    <t>SAINT-JEAN-DE-NAY</t>
  </si>
  <si>
    <t>SOLIGNAC-SUR-LOIRE</t>
  </si>
  <si>
    <t>ESPALY-SAINT-MARCEL</t>
  </si>
  <si>
    <t>FREYCENET-LA-CUCHE</t>
  </si>
  <si>
    <t>RAUCOULES</t>
  </si>
  <si>
    <t>CHANALEILLES</t>
  </si>
  <si>
    <t>SAINT-AUSTREMOINE</t>
  </si>
  <si>
    <t>CHAUDEYROLLES</t>
  </si>
  <si>
    <t>CUSSAC-SUR-LOIRE</t>
  </si>
  <si>
    <t>CHAVANIAC-LAFAYETTE</t>
  </si>
  <si>
    <t>FAY-SUR-LIGNON</t>
  </si>
  <si>
    <t>LE BOUCHET-SAINT-NICOLAS</t>
  </si>
  <si>
    <t>PRESAILLES</t>
  </si>
  <si>
    <t>CISTRIERES</t>
  </si>
  <si>
    <t>SAINT-ETIENNE-SUR-BLESLE</t>
  </si>
  <si>
    <t>CHAMBEZON</t>
  </si>
  <si>
    <t>LUBILHAC</t>
  </si>
  <si>
    <t>SAINT-GEORGES-D'AURAC</t>
  </si>
  <si>
    <t>AUZON</t>
  </si>
  <si>
    <t>CHASPINHAC</t>
  </si>
  <si>
    <t>SAINT-PRIVAT-DU-DRAGON</t>
  </si>
  <si>
    <t>LANGEAC</t>
  </si>
  <si>
    <t>MAZEYRAT-D'ALLIER</t>
  </si>
  <si>
    <t>FERRUSSAC</t>
  </si>
  <si>
    <t>SAINT-BEAUZIRE</t>
  </si>
  <si>
    <t>ARLEMPDES</t>
  </si>
  <si>
    <t>TAILHAC</t>
  </si>
  <si>
    <t>BEAUX</t>
  </si>
  <si>
    <t>BAINS</t>
  </si>
  <si>
    <t>AUREC-SUR-LOIRE</t>
  </si>
  <si>
    <t>LE MONASTIER-SUR-GAZEILLE</t>
  </si>
  <si>
    <t>ROCHE-EN-REGNIER</t>
  </si>
  <si>
    <t>BERBEZIT</t>
  </si>
  <si>
    <t>CHILHAC</t>
  </si>
  <si>
    <t>SAINT-GERMAIN-LAPRADE</t>
  </si>
  <si>
    <t>ARAULES</t>
  </si>
  <si>
    <t>CUBELLES</t>
  </si>
  <si>
    <t>SAINT-ETIENNE-DU-VIGAN</t>
  </si>
  <si>
    <t>SAINT-VENERAND</t>
  </si>
  <si>
    <t>SAUGUES</t>
  </si>
  <si>
    <t>CEYSSAC</t>
  </si>
  <si>
    <t>PINOLS</t>
  </si>
  <si>
    <t>SAINTE-EUGENIE-DE-VILLENEUVE</t>
  </si>
  <si>
    <t>RIOTORD</t>
  </si>
  <si>
    <t>CROISANCES</t>
  </si>
  <si>
    <t>ALLEYRAC</t>
  </si>
  <si>
    <t>SAINT-MAURICE-DE-LIGNON</t>
  </si>
  <si>
    <t>BELLEVUE-LA-MONTAGNE</t>
  </si>
  <si>
    <t>BOURNONCLE-SAINT-PIERRE</t>
  </si>
  <si>
    <t>AIGUILHE</t>
  </si>
  <si>
    <t>LES VILLETTES</t>
  </si>
  <si>
    <t>FRUGERES-LES-MINES</t>
  </si>
  <si>
    <t>MONTFAUCON-EN-VELAY</t>
  </si>
  <si>
    <t>LA CHAPELLE-BERTIN</t>
  </si>
  <si>
    <t>SAINT-JEAN-D'AUBRIGOUX</t>
  </si>
  <si>
    <t>CHARRAIX</t>
  </si>
  <si>
    <t>AUVERS</t>
  </si>
  <si>
    <t>LAVOUTE-SUR-LOIRE</t>
  </si>
  <si>
    <t>SAINT-CHRISTOPHE-SUR-DOLAISON</t>
  </si>
  <si>
    <t>MAZET-SAINT-VOY</t>
  </si>
  <si>
    <t>SAINT-DIDIER-SUR-DOULON</t>
  </si>
  <si>
    <t>VERNASSAL</t>
  </si>
  <si>
    <t>VIELPRAT</t>
  </si>
  <si>
    <t>LE MAS-DE-TENCE</t>
  </si>
  <si>
    <t>LAPTE</t>
  </si>
  <si>
    <t>DUNIERES</t>
  </si>
  <si>
    <t>CHAMALIERES-SUR-LOIRE</t>
  </si>
  <si>
    <t>SAINT-ETIENNE-LARDEYROL</t>
  </si>
  <si>
    <t>VEZEZOUX</t>
  </si>
  <si>
    <t>FIX-SAINT-GENEYS</t>
  </si>
  <si>
    <t>JAVAUGUES</t>
  </si>
  <si>
    <t>SAINT-LAURENT-CHABREUGES</t>
  </si>
  <si>
    <t>CHANIAT</t>
  </si>
  <si>
    <t>COUBON</t>
  </si>
  <si>
    <t>SAINT-GEORGES-LAGRICOL</t>
  </si>
  <si>
    <t>SALZUIT</t>
  </si>
  <si>
    <t>SAINT-DIDIER-D'ALLIER</t>
  </si>
  <si>
    <t>SAINT-JEAN-LACHALM</t>
  </si>
  <si>
    <t>CHANTEUGES</t>
  </si>
  <si>
    <t>DOMEYRAT</t>
  </si>
  <si>
    <t>LA CHAPELLE-D'AUREC</t>
  </si>
  <si>
    <t>LES VASTRES</t>
  </si>
  <si>
    <t>AGNAT</t>
  </si>
  <si>
    <t>ARSAC-EN-VELAY</t>
  </si>
  <si>
    <t>SAINTE-SIGOLENE</t>
  </si>
  <si>
    <t>LE PERTUIS</t>
  </si>
  <si>
    <t>LE PUY-EN-VELAY</t>
  </si>
  <si>
    <t>SAINT-BERAIN</t>
  </si>
  <si>
    <t>SAINT-ANDRE-DE-CHALENCON</t>
  </si>
  <si>
    <t>MONTREGARD</t>
  </si>
  <si>
    <t>SAINT-ARCONS-DE-BARGES</t>
  </si>
  <si>
    <t>QUEYRIERES</t>
  </si>
  <si>
    <t>JAX</t>
  </si>
  <si>
    <t>SAINT-HOSTIEN</t>
  </si>
  <si>
    <t>CHASTEL</t>
  </si>
  <si>
    <t>CHADRAC</t>
  </si>
  <si>
    <t>LES ESTABLES</t>
  </si>
  <si>
    <t>CHASPUZAC</t>
  </si>
  <si>
    <t>SAINT-PIERRE-DU-CHAMP</t>
  </si>
  <si>
    <t>SAINT-PAL-DE-CHALENCON</t>
  </si>
  <si>
    <t>SAINT-ROMAIN-LACHALM</t>
  </si>
  <si>
    <t>ESPALEM</t>
  </si>
  <si>
    <t>COSTAROS</t>
  </si>
  <si>
    <t>SAINTE-MARGUERITE</t>
  </si>
  <si>
    <t>LA CHOMETTE</t>
  </si>
  <si>
    <t>LAVAL-SUR-DOULON</t>
  </si>
  <si>
    <t>CHASSAGNES</t>
  </si>
  <si>
    <t>PONT-SALOMON</t>
  </si>
  <si>
    <t>CRAPONNE-SUR-ARZON</t>
  </si>
  <si>
    <t>AUBAZAT</t>
  </si>
  <si>
    <t>SAINT-GERON</t>
  </si>
  <si>
    <t>BESSAMOREL</t>
  </si>
  <si>
    <t>SAINT-DIDIER-EN-VELAY</t>
  </si>
  <si>
    <t>CAYRES</t>
  </si>
  <si>
    <t>OUIDES</t>
  </si>
  <si>
    <t>SENEUJOLS</t>
  </si>
  <si>
    <t>SAINT-VIDAL</t>
  </si>
  <si>
    <t>COHADE</t>
  </si>
  <si>
    <t>VARENNES-SAINT-HONORAT</t>
  </si>
  <si>
    <t>SAINT-VICTOR-SUR-ARLANC</t>
  </si>
  <si>
    <t>SAINT-CIRGUES</t>
  </si>
  <si>
    <t>CERZAT</t>
  </si>
  <si>
    <t>SAINT-ILPIZE</t>
  </si>
  <si>
    <t>CRONCE</t>
  </si>
  <si>
    <t>MONTCLARD</t>
  </si>
  <si>
    <t>ESPLANTAS</t>
  </si>
  <si>
    <t>ARLET</t>
  </si>
  <si>
    <t>MONLET</t>
  </si>
  <si>
    <t>YSSINGEAUX</t>
  </si>
  <si>
    <t>MALVALETTE</t>
  </si>
  <si>
    <t>PAULHAGUET</t>
  </si>
  <si>
    <t>BLESLE</t>
  </si>
  <si>
    <t>ALLEYRAS</t>
  </si>
  <si>
    <t>SAINT-JUST-MALMONT</t>
  </si>
  <si>
    <t>FREYCENET-LA-TOUR</t>
  </si>
  <si>
    <t>BRIVES-CHARENSAC</t>
  </si>
  <si>
    <t>RETOURNAC</t>
  </si>
  <si>
    <t>LA CHAISE-DIEU</t>
  </si>
  <si>
    <t>CONNANGLES</t>
  </si>
  <si>
    <t>VALS-PRES-LE-PUY</t>
  </si>
  <si>
    <t>BEAUNE-SUR-ARZON</t>
  </si>
  <si>
    <t>VILLENEUVE-D'ALLIER</t>
  </si>
  <si>
    <t>COLLAT</t>
  </si>
  <si>
    <t>CHAMPAGNAC-LE-VIEUX</t>
  </si>
  <si>
    <t>VALS-LE-CHASTEL</t>
  </si>
  <si>
    <t>SAINT-FERREOL-D'AUROURE</t>
  </si>
  <si>
    <t>JULLIANGES</t>
  </si>
  <si>
    <t>CEAUX-D'ALLEGRE</t>
  </si>
  <si>
    <t>SAINT-PRIVAT-D'ALLIER</t>
  </si>
  <si>
    <t>SAINT-HAON</t>
  </si>
  <si>
    <t>MONTUSCLAT</t>
  </si>
  <si>
    <t>THORAS</t>
  </si>
  <si>
    <t>VERGONGHEON</t>
  </si>
  <si>
    <t>SAINT-JUST-PRES-BRIOUDE</t>
  </si>
  <si>
    <t>SAINT-CHRISTOPHE-D'ALLIER</t>
  </si>
  <si>
    <t>SAINT-PREJET-ARMANDON</t>
  </si>
  <si>
    <t>MALREVERS</t>
  </si>
  <si>
    <t>MALVIERES</t>
  </si>
  <si>
    <t>LAVAUDIEU</t>
  </si>
  <si>
    <t>PRADELLES</t>
  </si>
  <si>
    <t>RAURET</t>
  </si>
  <si>
    <t>SAINT-PAL-DE-SENOUIRE</t>
  </si>
  <si>
    <t>SAINT-VICTOR-MALESCOURS</t>
  </si>
  <si>
    <t>MAZERAT-AUROUZE</t>
  </si>
  <si>
    <t>SAINT-VINCENT-DES-LANDES</t>
  </si>
  <si>
    <t>CORCOUE-SUR-LOGNE</t>
  </si>
  <si>
    <t>INDRE</t>
  </si>
  <si>
    <t>SAINT-MALO-DE-GUERSAC</t>
  </si>
  <si>
    <t>MAISDON-SUR-SEVRE</t>
  </si>
  <si>
    <t>PIRIAC-SUR-MER</t>
  </si>
  <si>
    <t>LE LANDREAU</t>
  </si>
  <si>
    <t>MOUZEIL</t>
  </si>
  <si>
    <t>SAINTE-PAZANNE</t>
  </si>
  <si>
    <t>JOUE-SUR-ERDRE</t>
  </si>
  <si>
    <t>GUENROUET</t>
  </si>
  <si>
    <t>BRAINS</t>
  </si>
  <si>
    <t>ERBRAY</t>
  </si>
  <si>
    <t>CARQUEFOU</t>
  </si>
  <si>
    <t>SAINT-HERBLAIN</t>
  </si>
  <si>
    <t>OUDON</t>
  </si>
  <si>
    <t>TREFFIEUX</t>
  </si>
  <si>
    <t>SAINT-VIAUD</t>
  </si>
  <si>
    <t>SAINT-MEME-LE-TENU</t>
  </si>
  <si>
    <t>VALLET</t>
  </si>
  <si>
    <t>LA MARNE</t>
  </si>
  <si>
    <t>SAINT-PERE-EN-RETZ</t>
  </si>
  <si>
    <t>FAY-DE-BRETAGNE</t>
  </si>
  <si>
    <t>JUIGNE-DES-MOUTIERS</t>
  </si>
  <si>
    <t>SAINT-HILAIRE-DE-CLISSON</t>
  </si>
  <si>
    <t>DONGES</t>
  </si>
  <si>
    <t>MISSILLAC</t>
  </si>
  <si>
    <t>TEILLE</t>
  </si>
  <si>
    <t>LA CHAPELLE-SAINT-SAUVEUR</t>
  </si>
  <si>
    <t>BLAIN</t>
  </si>
  <si>
    <t>COUFFE</t>
  </si>
  <si>
    <t>PORNIC</t>
  </si>
  <si>
    <t>LA PLANCHE</t>
  </si>
  <si>
    <t>PANNECE</t>
  </si>
  <si>
    <t>LA TURBALLE</t>
  </si>
  <si>
    <t>PETIT-AUVERNE</t>
  </si>
  <si>
    <t>LA REMAUDIERE</t>
  </si>
  <si>
    <t>REMOUILLE</t>
  </si>
  <si>
    <t>PAIMBOEUF</t>
  </si>
  <si>
    <t>MONTRELAIS</t>
  </si>
  <si>
    <t>CORSEPT</t>
  </si>
  <si>
    <t>SUCE-SUR-ERDRE</t>
  </si>
  <si>
    <t>LE FRESNE-SUR-LOIRE</t>
  </si>
  <si>
    <t>SAINT-LYPHARD</t>
  </si>
  <si>
    <t>LA CHAPELLE-GLAIN</t>
  </si>
  <si>
    <t>PRINQUIAU</t>
  </si>
  <si>
    <t>LA ROUXIERE</t>
  </si>
  <si>
    <t>GRANDCHAMPS-DES-FONTAINES</t>
  </si>
  <si>
    <t>MALVILLE</t>
  </si>
  <si>
    <t>LE POULIGUEN</t>
  </si>
  <si>
    <t>AVESSAC</t>
  </si>
  <si>
    <t>SAINT-HERBLON</t>
  </si>
  <si>
    <t>MONTOIR-DE-BRETAGNE</t>
  </si>
  <si>
    <t>BASSE-GOULAINE</t>
  </si>
  <si>
    <t>TRANS-SUR-ERDRE</t>
  </si>
  <si>
    <t>LE LOROUX-BOTTEREAU</t>
  </si>
  <si>
    <t>SAINT-MICHEL-CHEF-CHEF</t>
  </si>
  <si>
    <t>TRIGNAC</t>
  </si>
  <si>
    <t>LES TOUCHES</t>
  </si>
  <si>
    <t>THOUARE-SUR-LOIRE</t>
  </si>
  <si>
    <t>BOUGUENAIS</t>
  </si>
  <si>
    <t>LES SORINIERES</t>
  </si>
  <si>
    <t>SION-LES-MINES</t>
  </si>
  <si>
    <t>PUCEUL</t>
  </si>
  <si>
    <t>SAINT-GEREON</t>
  </si>
  <si>
    <t>SAINT-SEBASTIEN-SUR-LOIRE</t>
  </si>
  <si>
    <t>ASSERAC</t>
  </si>
  <si>
    <t>SAVENAY</t>
  </si>
  <si>
    <t>LA CHEVROLIERE</t>
  </si>
  <si>
    <t>LE CELLIER</t>
  </si>
  <si>
    <t>PAULX</t>
  </si>
  <si>
    <t>GRAND-AUVERNE</t>
  </si>
  <si>
    <t>VILLEPOT</t>
  </si>
  <si>
    <t>SAINT-JEAN-DE-BOISEAU</t>
  </si>
  <si>
    <t>HERBIGNAC</t>
  </si>
  <si>
    <t>SAINT-FIACRE-SUR-MAINE</t>
  </si>
  <si>
    <t>LA CHAPELLE-BASSE-MER</t>
  </si>
  <si>
    <t>PREFAILLES</t>
  </si>
  <si>
    <t>SAINT-LEGER-LES-VIGNES</t>
  </si>
  <si>
    <t>GORGES</t>
  </si>
  <si>
    <t>GUEMENE-PENFAO</t>
  </si>
  <si>
    <t>FERCE</t>
  </si>
  <si>
    <t>PONT-SAINT-MARTIN</t>
  </si>
  <si>
    <t>LA CHEVALLERAIS</t>
  </si>
  <si>
    <t>CASSON</t>
  </si>
  <si>
    <t>BONNOEUVRE</t>
  </si>
  <si>
    <t>SAINT-MARS-DU-DESERT</t>
  </si>
  <si>
    <t>TREILLIERES</t>
  </si>
  <si>
    <t>MOUZILLON</t>
  </si>
  <si>
    <t>BOURGNEUF-EN-RETZ</t>
  </si>
  <si>
    <t>LA MONTAGNE</t>
  </si>
  <si>
    <t>VAY</t>
  </si>
  <si>
    <t>SEVERAC</t>
  </si>
  <si>
    <t>COUERON</t>
  </si>
  <si>
    <t>CORDEMAIS</t>
  </si>
  <si>
    <t>DREFFEAC</t>
  </si>
  <si>
    <t>ORVAULT</t>
  </si>
  <si>
    <t>ARTHON-EN-RETZ</t>
  </si>
  <si>
    <t>SOUDAN</t>
  </si>
  <si>
    <t>GENESTON</t>
  </si>
  <si>
    <t>LA LIMOUZINIERE</t>
  </si>
  <si>
    <t>BOUVRON</t>
  </si>
  <si>
    <t>MESQUER</t>
  </si>
  <si>
    <t>DERVAL</t>
  </si>
  <si>
    <t>LE GAVRE</t>
  </si>
  <si>
    <t>RUFFIGNE</t>
  </si>
  <si>
    <t>SAUTRON</t>
  </si>
  <si>
    <t>CLISSON</t>
  </si>
  <si>
    <t>MACHECOUL</t>
  </si>
  <si>
    <t>POUILLE-LES-COTEAUX</t>
  </si>
  <si>
    <t>CHATEAU-THEBAUD</t>
  </si>
  <si>
    <t>LA GRIGONNAIS</t>
  </si>
  <si>
    <t>VUE</t>
  </si>
  <si>
    <t>LA CHAPELLE-DES-MARAIS</t>
  </si>
  <si>
    <t>PONTCHATEAU</t>
  </si>
  <si>
    <t>SAINT-ETIENNE-DE-MONTLUC</t>
  </si>
  <si>
    <t>ROUANS</t>
  </si>
  <si>
    <t>FROSSAY</t>
  </si>
  <si>
    <t>NOTRE-DAME-DES-LANDES</t>
  </si>
  <si>
    <t>SAINT-JULIEN-DE-CONCELLES</t>
  </si>
  <si>
    <t>PORNICHET</t>
  </si>
  <si>
    <t>CHAUVE</t>
  </si>
  <si>
    <t>SAINT-LUMINE-DE-COUTAIS</t>
  </si>
  <si>
    <t>RIAILLE</t>
  </si>
  <si>
    <t>LES MOUTIERS-EN-RETZ</t>
  </si>
  <si>
    <t>SAINT-JULIEN-DE-VOUVANTES</t>
  </si>
  <si>
    <t>SAINT-HILAIRE-DE-CHALEONS</t>
  </si>
  <si>
    <t>SAINT-GILDAS-DES-BOIS</t>
  </si>
  <si>
    <t>LA CHAPELLE-HEULIN</t>
  </si>
  <si>
    <t>SAINTE-REINE-DE-BRETAGNE</t>
  </si>
  <si>
    <t>PETIT-MARS</t>
  </si>
  <si>
    <t>VERTOU</t>
  </si>
  <si>
    <t>LA MEILLERAYE-DE-BRETAGNE</t>
  </si>
  <si>
    <t>NANTES</t>
  </si>
  <si>
    <t>ROUGE</t>
  </si>
  <si>
    <t>SAINTE-LUCE-SUR-LOIRE</t>
  </si>
  <si>
    <t>SAINT-MOLF</t>
  </si>
  <si>
    <t>SAINT-AIGNAN-GRANDLIEU</t>
  </si>
  <si>
    <t>MESANGER</t>
  </si>
  <si>
    <t>BATZ-SUR-MER</t>
  </si>
  <si>
    <t>MOISDON-LA-RIVIERE</t>
  </si>
  <si>
    <t>CHEIX-EN-RETZ</t>
  </si>
  <si>
    <t>LE CROISIC</t>
  </si>
  <si>
    <t>REZE</t>
  </si>
  <si>
    <t>SAINT-NICOLAS-DE-REDON</t>
  </si>
  <si>
    <t>CHATEAUBRIANT</t>
  </si>
  <si>
    <t>SAINT-PHILBERT-DE-GRAND-LIEU</t>
  </si>
  <si>
    <t>CHEMERE</t>
  </si>
  <si>
    <t>PIERRIC</t>
  </si>
  <si>
    <t>AIGREFEUILLE-SUR-MAINE</t>
  </si>
  <si>
    <t>LA BOISSIERE-DU-DORE</t>
  </si>
  <si>
    <t>JANS</t>
  </si>
  <si>
    <t>HERIC</t>
  </si>
  <si>
    <t>PLESSE</t>
  </si>
  <si>
    <t>BARBECHAT</t>
  </si>
  <si>
    <t>ANETZ</t>
  </si>
  <si>
    <t>BOUAYE</t>
  </si>
  <si>
    <t>SAINT-ETIENNE-DE-MER-MORTE</t>
  </si>
  <si>
    <t>GUERANDE</t>
  </si>
  <si>
    <t>LA BERNERIE-EN-RETZ</t>
  </si>
  <si>
    <t>MASSERAC</t>
  </si>
  <si>
    <t>NOYAL-SUR-BRUTZ</t>
  </si>
  <si>
    <t>SOULVACHE</t>
  </si>
  <si>
    <t>LAVAU-SUR-LOIRE</t>
  </si>
  <si>
    <t>SAINTE-ANNE-SUR-BRIVET</t>
  </si>
  <si>
    <t>SAINT-JOACHIM</t>
  </si>
  <si>
    <t>SAINT-COLOMBAN</t>
  </si>
  <si>
    <t>LA ROCHE-BLANCHE</t>
  </si>
  <si>
    <t>TOUVOIS</t>
  </si>
  <si>
    <t>LUSANGER</t>
  </si>
  <si>
    <t>ANCENIS</t>
  </si>
  <si>
    <t>ABBARETZ</t>
  </si>
  <si>
    <t>SAINT-LUMINE-DE-CLISSON</t>
  </si>
  <si>
    <t>CONQUEREUIL</t>
  </si>
  <si>
    <t>VARADES</t>
  </si>
  <si>
    <t>NORT-SUR-ERDRE</t>
  </si>
  <si>
    <t>SAINT-BREVIN-LES-PINS</t>
  </si>
  <si>
    <t>BESNE</t>
  </si>
  <si>
    <t>LA PLAINE-SUR-MER</t>
  </si>
  <si>
    <t>CROSSAC</t>
  </si>
  <si>
    <t>BOUEE</t>
  </si>
  <si>
    <t>VIGNEUX-DE-BRETAGNE</t>
  </si>
  <si>
    <t>LE TEMPLE-DE-BRETAGNE</t>
  </si>
  <si>
    <t>SAINT-MARS-DE-COUTAIS</t>
  </si>
  <si>
    <t>MOUAIS</t>
  </si>
  <si>
    <t>GETIGNE</t>
  </si>
  <si>
    <t>LA BAULE-ESCOUBLAC</t>
  </si>
  <si>
    <t>VRITZ</t>
  </si>
  <si>
    <t>MONTBERT</t>
  </si>
  <si>
    <t>FEGREAC</t>
  </si>
  <si>
    <t>SAINT-AUBIN-DES-CHATEAUX</t>
  </si>
  <si>
    <t>MAUMUSSON</t>
  </si>
  <si>
    <t>LE PELLERIN</t>
  </si>
  <si>
    <t>LE PALLET</t>
  </si>
  <si>
    <t>LA REGRIPPIERE</t>
  </si>
  <si>
    <t>MARSAC-SUR-DON</t>
  </si>
  <si>
    <t>MAUVES-SUR-LOIRE</t>
  </si>
  <si>
    <t>LA CHAPELLE-LAUNAY</t>
  </si>
  <si>
    <t>SAFFRE</t>
  </si>
  <si>
    <t>ISSE</t>
  </si>
  <si>
    <t>LA CHAPELLE-SUR-ERDRE</t>
  </si>
  <si>
    <t>LA HAIE-FOUASSIERE</t>
  </si>
  <si>
    <t>HAUTE-GOULAINE</t>
  </si>
  <si>
    <t>PORT-SAINT-PERE</t>
  </si>
  <si>
    <t>LE BIGNON</t>
  </si>
  <si>
    <t>CAMPBON</t>
  </si>
  <si>
    <t>SAINT-MARS-LA-JAILLE</t>
  </si>
  <si>
    <t>BELLIGNE</t>
  </si>
  <si>
    <t>FRESNAY-EN-RETZ</t>
  </si>
  <si>
    <t>LOUISFERT</t>
  </si>
  <si>
    <t>LA SELLE-SUR-LE-BIED</t>
  </si>
  <si>
    <t>BOUZY-LA-FORET</t>
  </si>
  <si>
    <t>QUIERS-SUR-BEZONDE</t>
  </si>
  <si>
    <t>JARGEAU</t>
  </si>
  <si>
    <t>GIVRAINES</t>
  </si>
  <si>
    <t>SAINT-DENIS-DE-L'HOTEL</t>
  </si>
  <si>
    <t>MONTLIARD</t>
  </si>
  <si>
    <t>COULLONS</t>
  </si>
  <si>
    <t>BARVILLE-EN-GATINAIS</t>
  </si>
  <si>
    <t>ESCRIGNELLES</t>
  </si>
  <si>
    <t>PANNES</t>
  </si>
  <si>
    <t>SAINT-BRISSON-SUR-LOIRE</t>
  </si>
  <si>
    <t>SENNELY</t>
  </si>
  <si>
    <t>MERINVILLE</t>
  </si>
  <si>
    <t>NANGEVILLE</t>
  </si>
  <si>
    <t>OUZOUER-SOUS-BELLEGARDE</t>
  </si>
  <si>
    <t>CHATILLON-LE-ROI</t>
  </si>
  <si>
    <t>GEMIGNY</t>
  </si>
  <si>
    <t>ROUVRAY-SAINTE-CROIX</t>
  </si>
  <si>
    <t>TAVERS</t>
  </si>
  <si>
    <t>LOUZOUER</t>
  </si>
  <si>
    <t>CHATEAU-RENARD</t>
  </si>
  <si>
    <t>NIBELLE</t>
  </si>
  <si>
    <t>LA FERTE-SAINT-AUBIN</t>
  </si>
  <si>
    <t>TOURNOISIS</t>
  </si>
  <si>
    <t>BOU</t>
  </si>
  <si>
    <t>BUCY-SAINT-LIPHARD</t>
  </si>
  <si>
    <t>AUDEVILLE</t>
  </si>
  <si>
    <t>OUZOUER-DES-CHAMPS</t>
  </si>
  <si>
    <t>LOMBREUIL</t>
  </si>
  <si>
    <t>ASCOUX</t>
  </si>
  <si>
    <t>SCEAUX-DU-GATINAIS</t>
  </si>
  <si>
    <t>SERMAISES</t>
  </si>
  <si>
    <t>LADON</t>
  </si>
  <si>
    <t>BRICY</t>
  </si>
  <si>
    <t>SURY-AUX-BOIS</t>
  </si>
  <si>
    <t>REBRECHIEN</t>
  </si>
  <si>
    <t>JOUY-LE-POTIER</t>
  </si>
  <si>
    <t>CORBEILLES</t>
  </si>
  <si>
    <t>MARIGNY-LES-USAGES</t>
  </si>
  <si>
    <t>JOUY-EN-PITHIVERAIS</t>
  </si>
  <si>
    <t>CORTRAT</t>
  </si>
  <si>
    <t>CHAMPOULET</t>
  </si>
  <si>
    <t>LE BARDON</t>
  </si>
  <si>
    <t>BRIARE</t>
  </si>
  <si>
    <t>VARENNES-CHANGY</t>
  </si>
  <si>
    <t>BATILLY-EN-PUISAYE</t>
  </si>
  <si>
    <t>CEPOY</t>
  </si>
  <si>
    <t>DORDIVES</t>
  </si>
  <si>
    <t>ADON</t>
  </si>
  <si>
    <t>NEVOY</t>
  </si>
  <si>
    <t>DAMMARIE-SUR-LOING</t>
  </si>
  <si>
    <t>COINCES</t>
  </si>
  <si>
    <t>COUDROY</t>
  </si>
  <si>
    <t>OUTARVILLE</t>
  </si>
  <si>
    <t>MONTBARROIS</t>
  </si>
  <si>
    <t>PUISEAUX</t>
  </si>
  <si>
    <t>LA CHAPELLE-SAINT-SEPULCRE</t>
  </si>
  <si>
    <t>NEUVY-EN-SULLIAS</t>
  </si>
  <si>
    <t>SAINT-BENOIT-SUR-LOIRE</t>
  </si>
  <si>
    <t>ESCRENNES</t>
  </si>
  <si>
    <t>SAINT-FLORENT</t>
  </si>
  <si>
    <t>PAUCOURT</t>
  </si>
  <si>
    <t>PRESNOY</t>
  </si>
  <si>
    <t>BOUZONVILLE-AUX-BOIS</t>
  </si>
  <si>
    <t>THIMORY</t>
  </si>
  <si>
    <t>TIGY</t>
  </si>
  <si>
    <t>CHANTEAU</t>
  </si>
  <si>
    <t>ROUVRES-SAINT-JEAN</t>
  </si>
  <si>
    <t>TRAINOU</t>
  </si>
  <si>
    <t>FREVILLE-DU-GATINAIS</t>
  </si>
  <si>
    <t>CHATILLON-COLIGNY</t>
  </si>
  <si>
    <t>CHEVRY-SOUS-LE-BIGNON</t>
  </si>
  <si>
    <t>CROTTES-EN-PITHIVERAIS</t>
  </si>
  <si>
    <t>MONTCORBON</t>
  </si>
  <si>
    <t>ECHILLEUSES</t>
  </si>
  <si>
    <t>NEUVILLE-AUX-BOIS</t>
  </si>
  <si>
    <t>BACCON</t>
  </si>
  <si>
    <t>DADONVILLE</t>
  </si>
  <si>
    <t>SAINT-JEAN-DE-BRAYE</t>
  </si>
  <si>
    <t>EGRY</t>
  </si>
  <si>
    <t>CHAPELON</t>
  </si>
  <si>
    <t>CHAMBON-LA-FORET</t>
  </si>
  <si>
    <t>SOUGY</t>
  </si>
  <si>
    <t>GIEN</t>
  </si>
  <si>
    <t>VILLEMANDEUR</t>
  </si>
  <si>
    <t>MARDIE</t>
  </si>
  <si>
    <t>SAINT-LOUP-DE-GONOIS</t>
  </si>
  <si>
    <t>GY-LES-NONAINS</t>
  </si>
  <si>
    <t>BOUILLY-EN-GATINAIS</t>
  </si>
  <si>
    <t>VANNES-SUR-COSSON</t>
  </si>
  <si>
    <t>CERNOY-EN-BERRY</t>
  </si>
  <si>
    <t>TREILLES-EN-GATINAIS</t>
  </si>
  <si>
    <t>LEOUVILLE</t>
  </si>
  <si>
    <t>CERCOTTES</t>
  </si>
  <si>
    <t>DIMANCHEVILLE</t>
  </si>
  <si>
    <t>SAINT-GONDON</t>
  </si>
  <si>
    <t>FONTENAY-SUR-LOING</t>
  </si>
  <si>
    <t>AUVILLIERS-EN-GATINAIS</t>
  </si>
  <si>
    <t>ERVAUVILLE</t>
  </si>
  <si>
    <t>SAINT-FIRMIN-SUR-LOIRE</t>
  </si>
  <si>
    <t>SEICHEBRIERES</t>
  </si>
  <si>
    <t>OUZOUER-SUR-LOIRE</t>
  </si>
  <si>
    <t>CHARSONVILLE</t>
  </si>
  <si>
    <t>LE MOULINET-SUR-SOLIN</t>
  </si>
  <si>
    <t>CHAINGY</t>
  </si>
  <si>
    <t>SAINT-PERE-SUR-LOIRE</t>
  </si>
  <si>
    <t>THIGNONVILLE</t>
  </si>
  <si>
    <t>BEAUGENCY</t>
  </si>
  <si>
    <t>PITHIVIERS</t>
  </si>
  <si>
    <t>LA NEUVILLE-SUR-ESSONNE</t>
  </si>
  <si>
    <t>CHEVILLY</t>
  </si>
  <si>
    <t>VILLAMBLAIN</t>
  </si>
  <si>
    <t>MONTARGIS</t>
  </si>
  <si>
    <t>PREFONTAINES</t>
  </si>
  <si>
    <t>BATILLY-EN-GATINAIS</t>
  </si>
  <si>
    <t>BAULE</t>
  </si>
  <si>
    <t>BOUGY-LEZ-NEUVILLE</t>
  </si>
  <si>
    <t>RAMOULU</t>
  </si>
  <si>
    <t>COURCY-AUX-LOGES</t>
  </si>
  <si>
    <t>MONTEREAU</t>
  </si>
  <si>
    <t>VITRY-AUX-LOGES</t>
  </si>
  <si>
    <t>GRENEVILLE-EN-BEAUCE</t>
  </si>
  <si>
    <t>SULLY-LA-CHAPELLE</t>
  </si>
  <si>
    <t>CORQUILLEROY</t>
  </si>
  <si>
    <t>BAZOCHES-SUR-LE-BETZ</t>
  </si>
  <si>
    <t>MEUNG-SUR-LOIRE</t>
  </si>
  <si>
    <t>VIEILLES-MAISONS-SUR-JOUDRY</t>
  </si>
  <si>
    <t>SAINT-MAURICE-SUR-FESSARD</t>
  </si>
  <si>
    <t>OUSSOY-EN-GATINAIS</t>
  </si>
  <si>
    <t>ROZIERES-EN-BEAUCE</t>
  </si>
  <si>
    <t>ASCHERES-LE-MARCHE</t>
  </si>
  <si>
    <t>MARSAINVILLIERS</t>
  </si>
  <si>
    <t>RUAN</t>
  </si>
  <si>
    <t>GRANGERMONT</t>
  </si>
  <si>
    <t>JURANVILLE</t>
  </si>
  <si>
    <t>COURTEMAUX</t>
  </si>
  <si>
    <t>AUGERVILLE-LA-RIVIERE</t>
  </si>
  <si>
    <t>LA BUSSIERE</t>
  </si>
  <si>
    <t>SEMOY</t>
  </si>
  <si>
    <t>FAVERELLES</t>
  </si>
  <si>
    <t>NESPLOY</t>
  </si>
  <si>
    <t>CHILLEURS-AUX-BOIS</t>
  </si>
  <si>
    <t>ENGENVILLE</t>
  </si>
  <si>
    <t>GIDY</t>
  </si>
  <si>
    <t>SAINT-LYE-LA-FORET</t>
  </si>
  <si>
    <t>CHALETTE-SUR-LOING</t>
  </si>
  <si>
    <t>CHUELLES</t>
  </si>
  <si>
    <t>OISON</t>
  </si>
  <si>
    <t>SANDILLON</t>
  </si>
  <si>
    <t>VILLENEUVE-SUR-CONIE</t>
  </si>
  <si>
    <t>BONNEE</t>
  </si>
  <si>
    <t>SAINT-MARTIN-SUR-OCRE</t>
  </si>
  <si>
    <t>LES CHOUX</t>
  </si>
  <si>
    <t>LA CHAPELLE-SAINT-MESMIN</t>
  </si>
  <si>
    <t>AUTRY-LE-CHATEL</t>
  </si>
  <si>
    <t>DAMMARIE-EN-PUISAYE</t>
  </si>
  <si>
    <t>PIERREFITTE-ES-BOIS</t>
  </si>
  <si>
    <t>DONNERY</t>
  </si>
  <si>
    <t>BOISSEAUX</t>
  </si>
  <si>
    <t>BEAULIEU-SUR-LOIRE</t>
  </si>
  <si>
    <t>MORVILLE-EN-BEAUCE</t>
  </si>
  <si>
    <t>BRIARRES-SUR-ESSONNE</t>
  </si>
  <si>
    <t>BEAUNE-LA-ROLANDE</t>
  </si>
  <si>
    <t>SAINT-AIGNAN-LE-JAILLARD</t>
  </si>
  <si>
    <t>FOUCHEROLLES</t>
  </si>
  <si>
    <t>MONTCRESSON</t>
  </si>
  <si>
    <t>FLEURY-LES-AUBRAIS</t>
  </si>
  <si>
    <t>OUZOUER-SUR-TREZEE</t>
  </si>
  <si>
    <t>INTVILLE-LA-GUETARD</t>
  </si>
  <si>
    <t>LA SELLE-EN-HERMOY</t>
  </si>
  <si>
    <t>BAZOCHES-LES-GALLERANDES</t>
  </si>
  <si>
    <t>MAREAU-AUX-PRES</t>
  </si>
  <si>
    <t>SAINTE-GENEVIEVE-DES-BOIS</t>
  </si>
  <si>
    <t>BONNY-SUR-LOIRE</t>
  </si>
  <si>
    <t>LION-EN-BEAUCE</t>
  </si>
  <si>
    <t>GIROLLES</t>
  </si>
  <si>
    <t>ISDES</t>
  </si>
  <si>
    <t>EPIEDS-EN-BEAUCE</t>
  </si>
  <si>
    <t>LORRIS</t>
  </si>
  <si>
    <t>VIGLAIN</t>
  </si>
  <si>
    <t>TIVERNON</t>
  </si>
  <si>
    <t>SAINT-CYR-EN-VAL</t>
  </si>
  <si>
    <t>ATTRAY</t>
  </si>
  <si>
    <t>GERMIGNY-DES-PRES</t>
  </si>
  <si>
    <t>GUIGNEVILLE</t>
  </si>
  <si>
    <t>OUSSON-SUR-LOIRE</t>
  </si>
  <si>
    <t>CLERY-SAINT-ANDRE</t>
  </si>
  <si>
    <t>CESARVILLE-DOSSAINVILLE</t>
  </si>
  <si>
    <t>FEROLLES</t>
  </si>
  <si>
    <t>SAINT-MARTIN-D'ABBAT</t>
  </si>
  <si>
    <t>CONFLANS-SUR-LOING</t>
  </si>
  <si>
    <t>CHANTECOQ</t>
  </si>
  <si>
    <t>TRIGUERES</t>
  </si>
  <si>
    <t>BOULAY-LES-BARRES</t>
  </si>
  <si>
    <t>INGRANNES</t>
  </si>
  <si>
    <t>COMBLEUX</t>
  </si>
  <si>
    <t>MANCHECOURT</t>
  </si>
  <si>
    <t>NANCRAY-SUR-RIMARDE</t>
  </si>
  <si>
    <t>YEVRE-LA-VILLE</t>
  </si>
  <si>
    <t>CHAILLY-EN-GATINAIS</t>
  </si>
  <si>
    <t>CHECY</t>
  </si>
  <si>
    <t>MEZIERES-LEZ-CLERY</t>
  </si>
  <si>
    <t>THORAILLES</t>
  </si>
  <si>
    <t>MARCILLY-EN-VILLETTE</t>
  </si>
  <si>
    <t>BUCY-LE-ROI</t>
  </si>
  <si>
    <t>MONTBOUY</t>
  </si>
  <si>
    <t>POILLY-LEZ-GIEN</t>
  </si>
  <si>
    <t>AUTRUY-SUR-JUINE</t>
  </si>
  <si>
    <t>HUETRE</t>
  </si>
  <si>
    <t>MENESTREAU-EN-VILLETTE</t>
  </si>
  <si>
    <t>ERCEVILLE</t>
  </si>
  <si>
    <t>BRETEAU</t>
  </si>
  <si>
    <t>ROZOY-LE-VIEIL</t>
  </si>
  <si>
    <t>CHAUSSY</t>
  </si>
  <si>
    <t>BOISMORAND</t>
  </si>
  <si>
    <t>ESTOUY</t>
  </si>
  <si>
    <t>NOGENT-SUR-VERNISSON</t>
  </si>
  <si>
    <t>VILLEMOUTIERS</t>
  </si>
  <si>
    <t>ANDONVILLE</t>
  </si>
  <si>
    <t>CHEVILLON-SUR-HUILLARD</t>
  </si>
  <si>
    <t>MALESHERBES</t>
  </si>
  <si>
    <t>SARAN</t>
  </si>
  <si>
    <t>TRINAY</t>
  </si>
  <si>
    <t>DESMONTS</t>
  </si>
  <si>
    <t>VIMORY</t>
  </si>
  <si>
    <t>LOURY</t>
  </si>
  <si>
    <t>BOISCOMMUN</t>
  </si>
  <si>
    <t>SIGLOY</t>
  </si>
  <si>
    <t>LE BIGNON-MIRABEAU</t>
  </si>
  <si>
    <t>BROMEILLES</t>
  </si>
  <si>
    <t>SAINT-SIGISMOND</t>
  </si>
  <si>
    <t>VILLORCEAU</t>
  </si>
  <si>
    <t>VRIGNY</t>
  </si>
  <si>
    <t>DRY</t>
  </si>
  <si>
    <t>DAMPIERRE-EN-BURLY</t>
  </si>
  <si>
    <t>VIENNE-EN-VAL</t>
  </si>
  <si>
    <t>BRAY-EN-VAL</t>
  </si>
  <si>
    <t>GONDREVILLE</t>
  </si>
  <si>
    <t>CHATENOY</t>
  </si>
  <si>
    <t>FERRIERES-EN-GATINAIS</t>
  </si>
  <si>
    <t>VILLEREAU</t>
  </si>
  <si>
    <t>LANGESSE</t>
  </si>
  <si>
    <t>SAINT-HILAIRE-SUR-PUISEAUX</t>
  </si>
  <si>
    <t>MEZIERES-EN-GATINAIS</t>
  </si>
  <si>
    <t>LIGNY-LE-RIBAULT</t>
  </si>
  <si>
    <t>LION-EN-SULLIAS</t>
  </si>
  <si>
    <t>CHARMONT-EN-BEAUCE</t>
  </si>
  <si>
    <t>CRAVANT</t>
  </si>
  <si>
    <t>SAINT-HILAIRE-SAINT-MESMIN</t>
  </si>
  <si>
    <t>BOYNES</t>
  </si>
  <si>
    <t>LA CHAPELLE-ONZERAIN</t>
  </si>
  <si>
    <t>MIGNERETTE</t>
  </si>
  <si>
    <t>VENNECY</t>
  </si>
  <si>
    <t>HUISSEAU-SUR-MAUVES</t>
  </si>
  <si>
    <t>MAREAU-AUX-BOIS</t>
  </si>
  <si>
    <t>PERS-EN-GATINAIS</t>
  </si>
  <si>
    <t>BOIGNY-SUR-BIONNE</t>
  </si>
  <si>
    <t>SAINT-FIRMIN-DES-BOIS</t>
  </si>
  <si>
    <t>BEAUCHAMPS-SUR-HUILLARD</t>
  </si>
  <si>
    <t>SAINT-HILAIRE-LES-ANDRESIS</t>
  </si>
  <si>
    <t>COMBREUX</t>
  </si>
  <si>
    <t>ORVEAU-BELLESAUVE</t>
  </si>
  <si>
    <t>NARGIS</t>
  </si>
  <si>
    <t>PITHIVIERS-LE-VIEIL</t>
  </si>
  <si>
    <t>COURTEMPIERRE</t>
  </si>
  <si>
    <t>MIGNERES</t>
  </si>
  <si>
    <t>SOLTERRE</t>
  </si>
  <si>
    <t>LABROSSE</t>
  </si>
  <si>
    <t>SANTEAU</t>
  </si>
  <si>
    <t>LA CHAPELLE-SUR-AVEYRON</t>
  </si>
  <si>
    <t>LORCY</t>
  </si>
  <si>
    <t>SAINT-AY</t>
  </si>
  <si>
    <t>OUVROUER-LES-CHAMPS</t>
  </si>
  <si>
    <t>SAINT-AIGNAN-DES-GUES</t>
  </si>
  <si>
    <t>PATAY</t>
  </si>
  <si>
    <t>AUXY</t>
  </si>
  <si>
    <t>ARTENAY</t>
  </si>
  <si>
    <t>SAINT-LOUP-DES-VIGNES</t>
  </si>
  <si>
    <t>MORMANT-SUR-VERNISSON</t>
  </si>
  <si>
    <t>PANNECIERES</t>
  </si>
  <si>
    <t>SAINT-MAURICE-SUR-AVEYRON</t>
  </si>
  <si>
    <t>BOESSES</t>
  </si>
  <si>
    <t>LAILLY-EN-VAL</t>
  </si>
  <si>
    <t>COULMIERS</t>
  </si>
  <si>
    <t>PRESSIGNY-LES-PINS</t>
  </si>
  <si>
    <t>MELLEROY</t>
  </si>
  <si>
    <t>AILLANT-SUR-MILLERON</t>
  </si>
  <si>
    <t>LA COUR-MARIGNY</t>
  </si>
  <si>
    <t>BORDEAUX-EN-GATINAIS</t>
  </si>
  <si>
    <t>BONDAROY</t>
  </si>
  <si>
    <t>SULLY-SUR-LOIRE</t>
  </si>
  <si>
    <t>DARVOY</t>
  </si>
  <si>
    <t>SAINT-JEAN-DE-LA-RUELLE</t>
  </si>
  <si>
    <t>FEINS-EN-GATINAIS</t>
  </si>
  <si>
    <t>SAINT-PRYVE-SAINT-MESMIN</t>
  </si>
  <si>
    <t>CHATILLON-SUR-LOIRE</t>
  </si>
  <si>
    <t>SAINT-PERAVY-LA-COLOMBE</t>
  </si>
  <si>
    <t>VILLEVOQUES</t>
  </si>
  <si>
    <t>INGRE</t>
  </si>
  <si>
    <t>SAINT-DENIS-EN-VAL</t>
  </si>
  <si>
    <t>LE CHARME</t>
  </si>
  <si>
    <t>AULNAY-LA-RIVIERE</t>
  </si>
  <si>
    <t>ORLEANS</t>
  </si>
  <si>
    <t>VILLEMURLIN</t>
  </si>
  <si>
    <t>CHATEAUNEUF-SUR-LOIRE</t>
  </si>
  <si>
    <t>ONDREVILLE-SUR-ESSONNE</t>
  </si>
  <si>
    <t>OLIVET</t>
  </si>
  <si>
    <t>MESSAS</t>
  </si>
  <si>
    <t>FAY-AUX-LOGES</t>
  </si>
  <si>
    <t>GAUBERTIN</t>
  </si>
  <si>
    <t>CORNAC</t>
  </si>
  <si>
    <t>ROUFFILHAC</t>
  </si>
  <si>
    <t>LOUBRESSAC</t>
  </si>
  <si>
    <t>CREGOLS</t>
  </si>
  <si>
    <t>LES ARQUES</t>
  </si>
  <si>
    <t>LAVERCANTIERE</t>
  </si>
  <si>
    <t>MONTBRUN</t>
  </si>
  <si>
    <t>SAINT-MICHEL-LOUBEJOU</t>
  </si>
  <si>
    <t>PUYJOURDES</t>
  </si>
  <si>
    <t>PONTCIRQ</t>
  </si>
  <si>
    <t>TRESPOUX-RASSIELS</t>
  </si>
  <si>
    <t>LAURESSES</t>
  </si>
  <si>
    <t>BRETENOUX</t>
  </si>
  <si>
    <t>SAINTE-ALAUZIE</t>
  </si>
  <si>
    <t>GINTRAC</t>
  </si>
  <si>
    <t>LE BASTIT</t>
  </si>
  <si>
    <t>SAINT-MATRE</t>
  </si>
  <si>
    <t>ESCLAUZELS</t>
  </si>
  <si>
    <t>ESTAL</t>
  </si>
  <si>
    <t>PESCADOIRES</t>
  </si>
  <si>
    <t>AUTOIRE</t>
  </si>
  <si>
    <t>BELFORT-DU-QUERCY</t>
  </si>
  <si>
    <t>LAUZES</t>
  </si>
  <si>
    <t>PINSAC</t>
  </si>
  <si>
    <t>LABASTIDE-MARNHAC</t>
  </si>
  <si>
    <t>LIVERNON</t>
  </si>
  <si>
    <t>MONTREDON</t>
  </si>
  <si>
    <t>CASTELFRANC</t>
  </si>
  <si>
    <t>LARROQUE-TOIRAC</t>
  </si>
  <si>
    <t>LES QUATRE-ROUTES-DU-LOT</t>
  </si>
  <si>
    <t>LARAMIERE</t>
  </si>
  <si>
    <t>MAYRAC</t>
  </si>
  <si>
    <t>CUZAC</t>
  </si>
  <si>
    <t>SAINT-JEAN-DE-LAUR</t>
  </si>
  <si>
    <t>FIGEAC</t>
  </si>
  <si>
    <t>GAGNAC-SUR-CERE</t>
  </si>
  <si>
    <t>PROMILHANES</t>
  </si>
  <si>
    <t>COMIAC</t>
  </si>
  <si>
    <t>AYNAC</t>
  </si>
  <si>
    <t>MONTLAUZUN</t>
  </si>
  <si>
    <t>SAINT-GERMAIN-DU-BEL-AIR</t>
  </si>
  <si>
    <t>LHOSPITALET</t>
  </si>
  <si>
    <t>MILHAC</t>
  </si>
  <si>
    <t>SOTURAC</t>
  </si>
  <si>
    <t>LABASTIDE-DU-HAUT-MONT</t>
  </si>
  <si>
    <t>LINAC</t>
  </si>
  <si>
    <t>SAINT-MEDARD-DE-PRESQUE</t>
  </si>
  <si>
    <t>GLANES</t>
  </si>
  <si>
    <t>BIO</t>
  </si>
  <si>
    <t>LABASTIDE-DU-VERT</t>
  </si>
  <si>
    <t>SAINT-CIRQ-MADELON</t>
  </si>
  <si>
    <t>CARDAILLAC</t>
  </si>
  <si>
    <t>SERIGNAC</t>
  </si>
  <si>
    <t>SAINT-LAURENT-LES-TOURS</t>
  </si>
  <si>
    <t>MEYRONNE</t>
  </si>
  <si>
    <t>SAINT-CERE</t>
  </si>
  <si>
    <t>MONTET-ET-BOUXAL</t>
  </si>
  <si>
    <t>CRESSENSAC</t>
  </si>
  <si>
    <t>LATOUILLE-LENTILLAC</t>
  </si>
  <si>
    <t>SAULIAC-SUR-CELE</t>
  </si>
  <si>
    <t>BAGNAC-SUR-CELE</t>
  </si>
  <si>
    <t>LALBENQUE</t>
  </si>
  <si>
    <t>THEMINETTES</t>
  </si>
  <si>
    <t>GIGOUZAC</t>
  </si>
  <si>
    <t>MONTAMEL</t>
  </si>
  <si>
    <t>LISSAC-ET-MOURET</t>
  </si>
  <si>
    <t>SAINT-BRESSOU</t>
  </si>
  <si>
    <t>LAGARDELLE</t>
  </si>
  <si>
    <t>SOULOMES</t>
  </si>
  <si>
    <t>SAINT-DAUNES</t>
  </si>
  <si>
    <t>ISSENDOLUS</t>
  </si>
  <si>
    <t>SENAILLAC-LAUZES</t>
  </si>
  <si>
    <t>FONTANES-DU-CAUSSE</t>
  </si>
  <si>
    <t>SAINT-PANTALEON</t>
  </si>
  <si>
    <t>MONTVALENT</t>
  </si>
  <si>
    <t>FRAYSSINET</t>
  </si>
  <si>
    <t>LACAPELLE-CABANAC</t>
  </si>
  <si>
    <t>CRAYSSAC</t>
  </si>
  <si>
    <t>SAINT-JEAN-MIRABEL</t>
  </si>
  <si>
    <t>CADRIEU</t>
  </si>
  <si>
    <t>SENAILLAC-LATRONQUIERE</t>
  </si>
  <si>
    <t>SAINT-MARTIN-DE-VERS</t>
  </si>
  <si>
    <t>CAJARC</t>
  </si>
  <si>
    <t>LE BOUYSSOU</t>
  </si>
  <si>
    <t>MONTGESTY</t>
  </si>
  <si>
    <t>MONTCUQ</t>
  </si>
  <si>
    <t>THEDIRAC</t>
  </si>
  <si>
    <t>ANGLARS-JUILLAC</t>
  </si>
  <si>
    <t>CARLUCET</t>
  </si>
  <si>
    <t>SOUCIRAC</t>
  </si>
  <si>
    <t>SAINT-CIRQ-SOUILLAGUET</t>
  </si>
  <si>
    <t>BLARS</t>
  </si>
  <si>
    <t>LARNAGOL</t>
  </si>
  <si>
    <t>MAYRINHAC-LENTOUR</t>
  </si>
  <si>
    <t>SAINT-MICHEL-DE-BANNIERES</t>
  </si>
  <si>
    <t>MARTEL</t>
  </si>
  <si>
    <t>CARNAC-ROUFFIAC</t>
  </si>
  <si>
    <t>BEAUMAT</t>
  </si>
  <si>
    <t>CABRERETS</t>
  </si>
  <si>
    <t>LE MONTAT</t>
  </si>
  <si>
    <t>SAINT-CIRQ-LAPOPIE</t>
  </si>
  <si>
    <t>LAROQUE-DES-ARCS</t>
  </si>
  <si>
    <t>REILHAGUET</t>
  </si>
  <si>
    <t>LAVERGNE</t>
  </si>
  <si>
    <t>GINOUILLAC</t>
  </si>
  <si>
    <t>VIAZAC</t>
  </si>
  <si>
    <t>CAVAGNAC</t>
  </si>
  <si>
    <t>RAMPOUX</t>
  </si>
  <si>
    <t>CAHUS</t>
  </si>
  <si>
    <t>FLAUGNAC</t>
  </si>
  <si>
    <t>LUNAN</t>
  </si>
  <si>
    <t>CAZALS</t>
  </si>
  <si>
    <t>LEOBARD</t>
  </si>
  <si>
    <t>VAYLATS</t>
  </si>
  <si>
    <t>CAMBOULIT</t>
  </si>
  <si>
    <t>BRENGUES</t>
  </si>
  <si>
    <t>CARAYAC</t>
  </si>
  <si>
    <t>ANGLARS-NOZAC</t>
  </si>
  <si>
    <t>FAYCELLES</t>
  </si>
  <si>
    <t>ESCAMPS</t>
  </si>
  <si>
    <t>PRAYSSAC</t>
  </si>
  <si>
    <t>CREMPS</t>
  </si>
  <si>
    <t>CIEURAC</t>
  </si>
  <si>
    <t>FOURMAGNAC</t>
  </si>
  <si>
    <t>LASCABANES</t>
  </si>
  <si>
    <t>LUNEGARDE</t>
  </si>
  <si>
    <t>BAGAT-EN-QUERCY</t>
  </si>
  <si>
    <t>COUZOU</t>
  </si>
  <si>
    <t>LADIRAT</t>
  </si>
  <si>
    <t>BACH</t>
  </si>
  <si>
    <t>SAUX</t>
  </si>
  <si>
    <t>MASCLAT</t>
  </si>
  <si>
    <t>GIRAC</t>
  </si>
  <si>
    <t>LANZAC</t>
  </si>
  <si>
    <t>CONCORES</t>
  </si>
  <si>
    <t>LUGAGNAC</t>
  </si>
  <si>
    <t>PRENDEIGNES</t>
  </si>
  <si>
    <t>THEMINES</t>
  </si>
  <si>
    <t>LABURGADE</t>
  </si>
  <si>
    <t>VERS</t>
  </si>
  <si>
    <t>SAINT-CHAMARAND</t>
  </si>
  <si>
    <t>PAYRAC</t>
  </si>
  <si>
    <t>SAINT-PAUL-DE-VERN</t>
  </si>
  <si>
    <t>LAMATIVIE</t>
  </si>
  <si>
    <t>MONTCABRIER</t>
  </si>
  <si>
    <t>PERN</t>
  </si>
  <si>
    <t>SAINT-DENIS-LES-MARTEL</t>
  </si>
  <si>
    <t>LE BOURG</t>
  </si>
  <si>
    <t>RUEYRES</t>
  </si>
  <si>
    <t>FRANCOULES</t>
  </si>
  <si>
    <t>RUDELLE</t>
  </si>
  <si>
    <t>BOUZIES</t>
  </si>
  <si>
    <t>CAILLAC</t>
  </si>
  <si>
    <t>CASSAGNES</t>
  </si>
  <si>
    <t>GRAMAT</t>
  </si>
  <si>
    <t>LE BOULVE</t>
  </si>
  <si>
    <t>CORN</t>
  </si>
  <si>
    <t>NADILLAC</t>
  </si>
  <si>
    <t>CAPDENAC</t>
  </si>
  <si>
    <t>DURAVEL</t>
  </si>
  <si>
    <t>MIERS</t>
  </si>
  <si>
    <t>BALADOU</t>
  </si>
  <si>
    <t>NADAILLAC-DE-ROUGE</t>
  </si>
  <si>
    <t>LAMAGDELAINE</t>
  </si>
  <si>
    <t>VIDAILLAC</t>
  </si>
  <si>
    <t>BESSONIES</t>
  </si>
  <si>
    <t>PEYRILLES</t>
  </si>
  <si>
    <t>LATRONQUIERE</t>
  </si>
  <si>
    <t>SAINT-SOZY</t>
  </si>
  <si>
    <t>VIRE-SUR-LOT</t>
  </si>
  <si>
    <t>VILLESEQUE</t>
  </si>
  <si>
    <t>DURBANS</t>
  </si>
  <si>
    <t>BETAILLE</t>
  </si>
  <si>
    <t>SALVIAC</t>
  </si>
  <si>
    <t>SAINT-MAURICE-EN-QUERCY</t>
  </si>
  <si>
    <t>CASTELNAU-MONTRATIER</t>
  </si>
  <si>
    <t>BELMONT-SAINTE-FOI</t>
  </si>
  <si>
    <t>REYREVIGNES</t>
  </si>
  <si>
    <t>THEGRA</t>
  </si>
  <si>
    <t>ALVIGNAC</t>
  </si>
  <si>
    <t>ISSEPTS</t>
  </si>
  <si>
    <t>CALAMANE</t>
  </si>
  <si>
    <t>CAMBURAT</t>
  </si>
  <si>
    <t>SAINT-SAUVEUR-LA-VALLEE</t>
  </si>
  <si>
    <t>SONAC</t>
  </si>
  <si>
    <t>FRAYSSINHES</t>
  </si>
  <si>
    <t>SAINT-JEAN-LAGINESTE</t>
  </si>
  <si>
    <t>BIARS-SUR-CERE</t>
  </si>
  <si>
    <t>SAINT-PIERRE-LAFEUILLE</t>
  </si>
  <si>
    <t>SAINT-MEDARD-NICOURBY</t>
  </si>
  <si>
    <t>SAINT-VINCENT-RIVE-D'OLT</t>
  </si>
  <si>
    <t>SAINT-VINCENT-DU-PENDIT</t>
  </si>
  <si>
    <t>LACAM-D'OURCET</t>
  </si>
  <si>
    <t>LACAPELLE-MARIVAL</t>
  </si>
  <si>
    <t>LABASTIDE-MURAT</t>
  </si>
  <si>
    <t>FLAUJAC-GARE</t>
  </si>
  <si>
    <t>MARMINIAC</t>
  </si>
  <si>
    <t>UZECH</t>
  </si>
  <si>
    <t>SABADEL-LAUZES</t>
  </si>
  <si>
    <t>MECHMONT</t>
  </si>
  <si>
    <t>PUYBRUN</t>
  </si>
  <si>
    <t>MAXOU</t>
  </si>
  <si>
    <t>SAINT-MARTIN-LE-REDON</t>
  </si>
  <si>
    <t>FRAYSSINET-LE-GELAT</t>
  </si>
  <si>
    <t>LAVAL-DE-CERE</t>
  </si>
  <si>
    <t>CUZANCE</t>
  </si>
  <si>
    <t>GINDOU</t>
  </si>
  <si>
    <t>CALVIGNAC</t>
  </si>
  <si>
    <t>ASSIER</t>
  </si>
  <si>
    <t>PRUDHOMAT</t>
  </si>
  <si>
    <t>SAINT-JEAN-LESPINASSE</t>
  </si>
  <si>
    <t>NUZEJOULS</t>
  </si>
  <si>
    <t>SAINT-PROJET</t>
  </si>
  <si>
    <t>ESPERE</t>
  </si>
  <si>
    <t>SAINT-CHELS</t>
  </si>
  <si>
    <t>ARCAMBAL</t>
  </si>
  <si>
    <t>CAMBAYRAC</t>
  </si>
  <si>
    <t>LEBREIL</t>
  </si>
  <si>
    <t>VALPRIONDE</t>
  </si>
  <si>
    <t>SAINT-PAUL-DE-LOUBRESSAC</t>
  </si>
  <si>
    <t>SOUILLAC</t>
  </si>
  <si>
    <t>LES JUNIES</t>
  </si>
  <si>
    <t>PAYRIGNAC</t>
  </si>
  <si>
    <t>ESPEYROUX</t>
  </si>
  <si>
    <t>LUZECH</t>
  </si>
  <si>
    <t>CANIAC-DU-CAUSSE</t>
  </si>
  <si>
    <t>SENIERGUES</t>
  </si>
  <si>
    <t>LENTILLAC-DU-CAUSSE</t>
  </si>
  <si>
    <t>DEGAGNAC</t>
  </si>
  <si>
    <t>ESPAGNAC-SAINTE-EULALIE</t>
  </si>
  <si>
    <t>LENTILLAC-SAINT-BLAISE</t>
  </si>
  <si>
    <t>AUJOLS</t>
  </si>
  <si>
    <t>VARAIRE</t>
  </si>
  <si>
    <t>CALVIAC</t>
  </si>
  <si>
    <t>DOUELLE</t>
  </si>
  <si>
    <t>LAMOTHE-FENELON</t>
  </si>
  <si>
    <t>POMAREDE</t>
  </si>
  <si>
    <t>ROCAMADOUR</t>
  </si>
  <si>
    <t>SOUSCEYRAC</t>
  </si>
  <si>
    <t>PADIRAC</t>
  </si>
  <si>
    <t>TERROU</t>
  </si>
  <si>
    <t>TEYSSIEU</t>
  </si>
  <si>
    <t>MONTCLERA</t>
  </si>
  <si>
    <t>BELAYE</t>
  </si>
  <si>
    <t>SAINT-DENIS-CATUS</t>
  </si>
  <si>
    <t>BELMONT-BRETENOUX</t>
  </si>
  <si>
    <t>CAHORS</t>
  </si>
  <si>
    <t>ESPEDAILLAC</t>
  </si>
  <si>
    <t>PUY-L'EVEQUE</t>
  </si>
  <si>
    <t>PLANIOLES</t>
  </si>
  <si>
    <t>MARCILHAC-SUR-CELE</t>
  </si>
  <si>
    <t>CAZILLAC</t>
  </si>
  <si>
    <t>LACHAPELLE-AUZAC</t>
  </si>
  <si>
    <t>VALROUFIE</t>
  </si>
  <si>
    <t>MERCUES</t>
  </si>
  <si>
    <t>CENEVIERES</t>
  </si>
  <si>
    <t>CATUS</t>
  </si>
  <si>
    <t>BERGANTY</t>
  </si>
  <si>
    <t>GREALOU</t>
  </si>
  <si>
    <t>SAINT-PIERRE-TOIRAC</t>
  </si>
  <si>
    <t>SAINT-MARTIN-LABOUVAL</t>
  </si>
  <si>
    <t>BELMONTET</t>
  </si>
  <si>
    <t>VAYRAC</t>
  </si>
  <si>
    <t>FAJOLES</t>
  </si>
  <si>
    <t>CONCOTS</t>
  </si>
  <si>
    <t>CARENNAC</t>
  </si>
  <si>
    <t>LABATHUDE</t>
  </si>
  <si>
    <t>GORSES</t>
  </si>
  <si>
    <t>BEDUER</t>
  </si>
  <si>
    <t>BANNES</t>
  </si>
  <si>
    <t>GREZELS</t>
  </si>
  <si>
    <t>GOUJOUNAC</t>
  </si>
  <si>
    <t>LAMOTHE-CASSEL</t>
  </si>
  <si>
    <t>ORNIAC</t>
  </si>
  <si>
    <t>VAILLAC</t>
  </si>
  <si>
    <t>ANGLARS</t>
  </si>
  <si>
    <t>FELZINS</t>
  </si>
  <si>
    <t>LEYME</t>
  </si>
  <si>
    <t>LIMOGNE-EN-QUERCY</t>
  </si>
  <si>
    <t>FLORESSAS</t>
  </si>
  <si>
    <t>TOUR-DE-FAURE</t>
  </si>
  <si>
    <t>SAINT-LAURENT-LOLMIE</t>
  </si>
  <si>
    <t>MONTDOUMERC</t>
  </si>
  <si>
    <t>FLAUJAC-POUJOLS</t>
  </si>
  <si>
    <t>COURS</t>
  </si>
  <si>
    <t>LE ROC</t>
  </si>
  <si>
    <t>STRENQUELS</t>
  </si>
  <si>
    <t>SABADEL-LATRONQUIERE</t>
  </si>
  <si>
    <t>ROUMAGNE</t>
  </si>
  <si>
    <t>COCUMONT</t>
  </si>
  <si>
    <t>ARGENTON</t>
  </si>
  <si>
    <t>GRANGES-SUR-LOT</t>
  </si>
  <si>
    <t>ENGAYRAC</t>
  </si>
  <si>
    <t>SAINT-GERAUD</t>
  </si>
  <si>
    <t>PORT-SAINTE-MARIE</t>
  </si>
  <si>
    <t>BIRAC-SUR-TREC</t>
  </si>
  <si>
    <t>SAUVAGNAS</t>
  </si>
  <si>
    <t>POMPIEY</t>
  </si>
  <si>
    <t>CASTELNAUD-DE-GRATECAMBE</t>
  </si>
  <si>
    <t>CAUBON-SAINT-SAUVEUR</t>
  </si>
  <si>
    <t>ALLEMANS-DU-DROPT</t>
  </si>
  <si>
    <t>SAUVETERRE-SAINT-DENIS</t>
  </si>
  <si>
    <t>SAINTE-MAURE-DE-PEYRIAC</t>
  </si>
  <si>
    <t>CLERMONT-DESSOUS</t>
  </si>
  <si>
    <t>ROMESTAING</t>
  </si>
  <si>
    <t>CUZORN</t>
  </si>
  <si>
    <t>ALLEZ-ET-CAZENEUVE</t>
  </si>
  <si>
    <t>VIRAZEIL</t>
  </si>
  <si>
    <t>NICOLE</t>
  </si>
  <si>
    <t>SAINT-JEAN-DE-DURAS</t>
  </si>
  <si>
    <t>PAULHIAC</t>
  </si>
  <si>
    <t>SAINTE-GEMME-MARTAILLAC</t>
  </si>
  <si>
    <t>BON-ENCONTRE</t>
  </si>
  <si>
    <t>COUTHURES-SUR-GARONNE</t>
  </si>
  <si>
    <t>FALS</t>
  </si>
  <si>
    <t>SAINT-VITE</t>
  </si>
  <si>
    <t>SAUVETERRE-LA-LEMANCE</t>
  </si>
  <si>
    <t>SAINT-PIERRE-DE-BUZET</t>
  </si>
  <si>
    <t>ANDIRAN</t>
  </si>
  <si>
    <t>AMBRUS</t>
  </si>
  <si>
    <t>DEVILLAC</t>
  </si>
  <si>
    <t>HOUEILLES</t>
  </si>
  <si>
    <t>ESCLOTTES</t>
  </si>
  <si>
    <t>LAVARDAC</t>
  </si>
  <si>
    <t>MOIRAX</t>
  </si>
  <si>
    <t>LALANDUSSE</t>
  </si>
  <si>
    <t>RUFFIAC</t>
  </si>
  <si>
    <t>SAINT-ETIENNE-DE-VILLEREAL</t>
  </si>
  <si>
    <t>FIEUX</t>
  </si>
  <si>
    <t>JUSIX</t>
  </si>
  <si>
    <t>CAUMONT-SUR-GARONNE</t>
  </si>
  <si>
    <t>LACHAPELLE</t>
  </si>
  <si>
    <t>SAINT-MARTIN-DE-VILLEREAL</t>
  </si>
  <si>
    <t>LA SAUVETAT-SUR-LEDE</t>
  </si>
  <si>
    <t>FOULAYRONNES</t>
  </si>
  <si>
    <t>MARMONT-PACHAS</t>
  </si>
  <si>
    <t>AURIAC-SUR-DROPT</t>
  </si>
  <si>
    <t>CANCON</t>
  </si>
  <si>
    <t>TONNEINS</t>
  </si>
  <si>
    <t>THOUARS-SUR-GARONNE</t>
  </si>
  <si>
    <t>MAUVEZIN-SUR-GUPIE</t>
  </si>
  <si>
    <t>SAINT-PASTOUR</t>
  </si>
  <si>
    <t>FARGUES-SUR-OURBISE</t>
  </si>
  <si>
    <t>SAINT-BARTHELEMY-D'AGENAIS</t>
  </si>
  <si>
    <t>LA CROIX-BLANCHE</t>
  </si>
  <si>
    <t>LOUBES-BERNAC</t>
  </si>
  <si>
    <t>MONCAUT</t>
  </si>
  <si>
    <t>PARDAILLAN</t>
  </si>
  <si>
    <t>MONTASTRUC</t>
  </si>
  <si>
    <t>MASSOULES</t>
  </si>
  <si>
    <t>SAINT-ANTOINE-DE-FICALBA</t>
  </si>
  <si>
    <t>SAINT-PARDOUX-DU-BREUIL</t>
  </si>
  <si>
    <t>LEYRITZ-MONCASSIN</t>
  </si>
  <si>
    <t>BRUGNAC</t>
  </si>
  <si>
    <t>MASSELS</t>
  </si>
  <si>
    <t>PUCH-D'AGENAIS</t>
  </si>
  <si>
    <t>SEMBAS</t>
  </si>
  <si>
    <t>FRESPECH</t>
  </si>
  <si>
    <t>ANTHE</t>
  </si>
  <si>
    <t>CLAIRAC</t>
  </si>
  <si>
    <t>SAINT-MARTIN-CURTON</t>
  </si>
  <si>
    <t>DOUZAINS</t>
  </si>
  <si>
    <t>DOUDRAC</t>
  </si>
  <si>
    <t>RAZIMET</t>
  </si>
  <si>
    <t>COLAYRAC-SAINT-CIRQ</t>
  </si>
  <si>
    <t>LACEPEDE</t>
  </si>
  <si>
    <t>CAVARC</t>
  </si>
  <si>
    <t>LAGARRIGUE</t>
  </si>
  <si>
    <t>PENNE-D'AGENAIS</t>
  </si>
  <si>
    <t>CUQ</t>
  </si>
  <si>
    <t>PONT-DU-CASSE</t>
  </si>
  <si>
    <t>SAVIGNAC-DE-DURAS</t>
  </si>
  <si>
    <t>BOURRAN</t>
  </si>
  <si>
    <t>GAVAUDUN</t>
  </si>
  <si>
    <t>MONVIEL</t>
  </si>
  <si>
    <t>LAMONTJOIE</t>
  </si>
  <si>
    <t>TOMBEBOEUF</t>
  </si>
  <si>
    <t>SERIGNAC-PEBOUDOU</t>
  </si>
  <si>
    <t>AGEN</t>
  </si>
  <si>
    <t>SAINT-VINCENT-DE-LAMONTJOIE</t>
  </si>
  <si>
    <t>BOURGOUGNAGUE</t>
  </si>
  <si>
    <t>FAUILLET</t>
  </si>
  <si>
    <t>SAINT-ROMAIN-LE-NOBLE</t>
  </si>
  <si>
    <t>MONBALEN</t>
  </si>
  <si>
    <t>LANNES</t>
  </si>
  <si>
    <t>FAUGUEROLLES</t>
  </si>
  <si>
    <t>LAYRAC</t>
  </si>
  <si>
    <t>HAUTESVIGNES</t>
  </si>
  <si>
    <t>VILLEBRAMAR</t>
  </si>
  <si>
    <t>CASSENEUIL</t>
  </si>
  <si>
    <t>VILLENEUVE-SUR-LOT</t>
  </si>
  <si>
    <t>CAUZAC</t>
  </si>
  <si>
    <t>CALONGES</t>
  </si>
  <si>
    <t>CAUDECOSTE</t>
  </si>
  <si>
    <t>LA SAUVETAT-DE-SAVERES</t>
  </si>
  <si>
    <t>DOLMAYRAC</t>
  </si>
  <si>
    <t>BRUCH</t>
  </si>
  <si>
    <t>CASTILLONNES</t>
  </si>
  <si>
    <t>MONTAGNAC-SUR-AUVIGNON</t>
  </si>
  <si>
    <t>PUYSSERAMPION</t>
  </si>
  <si>
    <t>SAUMEJAN</t>
  </si>
  <si>
    <t>CASTELJALOUX</t>
  </si>
  <si>
    <t>ASTAFFORT</t>
  </si>
  <si>
    <t>TOURLIAC</t>
  </si>
  <si>
    <t>LAPLUME</t>
  </si>
  <si>
    <t>BOE</t>
  </si>
  <si>
    <t>NOMDIEU</t>
  </si>
  <si>
    <t>FERRENSAC</t>
  </si>
  <si>
    <t>REAUP-LISSE</t>
  </si>
  <si>
    <t>SOUMENSAC</t>
  </si>
  <si>
    <t>BARBASTE</t>
  </si>
  <si>
    <t>GONTAUD-DE-NOGARET</t>
  </si>
  <si>
    <t>VILLEREAL</t>
  </si>
  <si>
    <t>SAVIGNAC-SUR-LEYZE</t>
  </si>
  <si>
    <t>VILLEFRANCHE-DU-QUEYRAN</t>
  </si>
  <si>
    <t>LEDAT</t>
  </si>
  <si>
    <t>GRATELOUP-SAINT-GAYRAND</t>
  </si>
  <si>
    <t>MARCELLUS</t>
  </si>
  <si>
    <t>VIANNE</t>
  </si>
  <si>
    <t>DONDAS</t>
  </si>
  <si>
    <t>SAINTE-BAZEILLE</t>
  </si>
  <si>
    <t>DURANCE</t>
  </si>
  <si>
    <t>MEZIN</t>
  </si>
  <si>
    <t>DURAS</t>
  </si>
  <si>
    <t>CALIGNAC</t>
  </si>
  <si>
    <t>MEILHAN-SUR-GARONNE</t>
  </si>
  <si>
    <t>CLERMONT-SOUBIRAN</t>
  </si>
  <si>
    <t>CASTELMORON-SUR-LOT</t>
  </si>
  <si>
    <t>SAINT-MAURICE-DE-LESTAPEL</t>
  </si>
  <si>
    <t>TRENTELS</t>
  </si>
  <si>
    <t>SAMAZAN</t>
  </si>
  <si>
    <t>VARES</t>
  </si>
  <si>
    <t>XAINTRAILLES</t>
  </si>
  <si>
    <t>MONTIGNAC-TOUPINERIE</t>
  </si>
  <si>
    <t>LA SAUVETAT-DU-DROPT</t>
  </si>
  <si>
    <t>SAINT-ETIENNE-DE-FOUGERES</t>
  </si>
  <si>
    <t>BLANQUEFORT-SUR-BRIOLANCE</t>
  </si>
  <si>
    <t>MARMANDE</t>
  </si>
  <si>
    <t>CAZIDEROQUE</t>
  </si>
  <si>
    <t>BOUSSES</t>
  </si>
  <si>
    <t>SERIGNAC-SUR-GARONNE</t>
  </si>
  <si>
    <t>POUSSIGNAC</t>
  </si>
  <si>
    <t>ANZEX</t>
  </si>
  <si>
    <t>FOURQUES-SUR-GARONNE</t>
  </si>
  <si>
    <t>FREGIMONT</t>
  </si>
  <si>
    <t>LE MAS-D'AGENAIS</t>
  </si>
  <si>
    <t>SAINT-COLOMB-DE-LAUZUN</t>
  </si>
  <si>
    <t>LEVIGNAC-DE-GUYENNE</t>
  </si>
  <si>
    <t>MOUSTIER</t>
  </si>
  <si>
    <t>LA REUNION</t>
  </si>
  <si>
    <t>SAINT-HILAIRE-DE-LUSIGNAN</t>
  </si>
  <si>
    <t>TOURNON-D'AGENAIS</t>
  </si>
  <si>
    <t>GALAPIAN</t>
  </si>
  <si>
    <t>SAINT-SARDOS</t>
  </si>
  <si>
    <t>PINDERES</t>
  </si>
  <si>
    <t>SAINTE-COLOMBE-EN-BRUILHOIS</t>
  </si>
  <si>
    <t>MONBAHUS</t>
  </si>
  <si>
    <t>BOURNEL</t>
  </si>
  <si>
    <t>LAUSSOU</t>
  </si>
  <si>
    <t>SAINT-MARTIN-DE-BEAUVILLE</t>
  </si>
  <si>
    <t>MONFLANQUIN</t>
  </si>
  <si>
    <t>BUZET-SUR-BAISE</t>
  </si>
  <si>
    <t>VERTEUIL-D'AGENAIS</t>
  </si>
  <si>
    <t>PUYMICLAN</t>
  </si>
  <si>
    <t>SAINTE-LIVRADE-SUR-LOT</t>
  </si>
  <si>
    <t>PAILLOLES</t>
  </si>
  <si>
    <t>PUYMIROL</t>
  </si>
  <si>
    <t>ANTAGNAC</t>
  </si>
  <si>
    <t>MONCRABEAU</t>
  </si>
  <si>
    <t>COURBIAC</t>
  </si>
  <si>
    <t>AGNAC</t>
  </si>
  <si>
    <t>LAFOX</t>
  </si>
  <si>
    <t>CASTELNAU-SUR-GUPIE</t>
  </si>
  <si>
    <t>SAINT-URCISSE</t>
  </si>
  <si>
    <t>FUMEL</t>
  </si>
  <si>
    <t>LACAPELLE-BIRON</t>
  </si>
  <si>
    <t>MONTPOUILLAN</t>
  </si>
  <si>
    <t>SAINT-CAPRAIS-DE-LERM</t>
  </si>
  <si>
    <t>MASQUIERES</t>
  </si>
  <si>
    <t>ESTILLAC</t>
  </si>
  <si>
    <t>LAPARADE</t>
  </si>
  <si>
    <t>MONGAILLARD</t>
  </si>
  <si>
    <t>AIGUILLON</t>
  </si>
  <si>
    <t>BEAUGAS</t>
  </si>
  <si>
    <t>MONTIGNAC-DE-LAUZUN</t>
  </si>
  <si>
    <t>CASTELLA</t>
  </si>
  <si>
    <t>HAUTEFAGE-LA-TOUR</t>
  </si>
  <si>
    <t>AURADOU</t>
  </si>
  <si>
    <t>PARRANQUET</t>
  </si>
  <si>
    <t>LOUGRATTE</t>
  </si>
  <si>
    <t>SEGALAS</t>
  </si>
  <si>
    <t>TOURTRES</t>
  </si>
  <si>
    <t>MIRAMONT-DE-GUYENNE</t>
  </si>
  <si>
    <t>SAINT-SALVY</t>
  </si>
  <si>
    <t>MONHEURT</t>
  </si>
  <si>
    <t>AGME</t>
  </si>
  <si>
    <t>SEYCHES</t>
  </si>
  <si>
    <t>MONSEMPRON-LIBOS</t>
  </si>
  <si>
    <t>PRAYSSAS</t>
  </si>
  <si>
    <t>COULX</t>
  </si>
  <si>
    <t>CONDEZAYGUES</t>
  </si>
  <si>
    <t>MONTAYRAL</t>
  </si>
  <si>
    <t>SAINT-SAUVEUR-DE-MEILHAN</t>
  </si>
  <si>
    <t>GRAYSSAS</t>
  </si>
  <si>
    <t>BOURLENS</t>
  </si>
  <si>
    <t>ARMILLAC</t>
  </si>
  <si>
    <t>CASTELCULIER</t>
  </si>
  <si>
    <t>POMPOGNE</t>
  </si>
  <si>
    <t>DAMAZAN</t>
  </si>
  <si>
    <t>DAUSSE</t>
  </si>
  <si>
    <t>LAUGNAC</t>
  </si>
  <si>
    <t>GREZET-CAVAGNAN</t>
  </si>
  <si>
    <t>LABRETONIE</t>
  </si>
  <si>
    <t>SAINT-JEAN-DE-THURAC</t>
  </si>
  <si>
    <t>LE TEMPLE-SUR-LOT</t>
  </si>
  <si>
    <t>SOS</t>
  </si>
  <si>
    <t>NERAC</t>
  </si>
  <si>
    <t>SAINT-PIERRE-DE-CLAIRAC</t>
  </si>
  <si>
    <t>LAROQUE-TIMBAUT</t>
  </si>
  <si>
    <t>LAGUPIE</t>
  </si>
  <si>
    <t>PINEL-HAUTERIVE</t>
  </si>
  <si>
    <t>BAZENS</t>
  </si>
  <si>
    <t>VILLETON</t>
  </si>
  <si>
    <t>MADAILLAN</t>
  </si>
  <si>
    <t>PEYRIERE</t>
  </si>
  <si>
    <t>MONTAGNAC-SUR-LEDE</t>
  </si>
  <si>
    <t>GUERIN</t>
  </si>
  <si>
    <t>SENESTIS</t>
  </si>
  <si>
    <t>FRECHOU</t>
  </si>
  <si>
    <t>POUDENAS</t>
  </si>
  <si>
    <t>SAINT-PE-SAINT-SIMON</t>
  </si>
  <si>
    <t>SAINT-MARTIN-PETIT</t>
  </si>
  <si>
    <t>BOUGLON</t>
  </si>
  <si>
    <t>LAGRUERE</t>
  </si>
  <si>
    <t>SAINT-SYLVESTRE-SUR-LOT</t>
  </si>
  <si>
    <t>TREMONS</t>
  </si>
  <si>
    <t>SAINTE-COLOMBE-DE-DURAS</t>
  </si>
  <si>
    <t>MAZIERES-NARESSE</t>
  </si>
  <si>
    <t>SAINT-MAURIN</t>
  </si>
  <si>
    <t>SAINTE-COLOMBE-DE-VILLENEUVE</t>
  </si>
  <si>
    <t>LAPERCHE</t>
  </si>
  <si>
    <t>MONTETON</t>
  </si>
  <si>
    <t>LAUZUN</t>
  </si>
  <si>
    <t>ESPIENS</t>
  </si>
  <si>
    <t>BALEYSSAGUES</t>
  </si>
  <si>
    <t>FEUGAROLLES</t>
  </si>
  <si>
    <t>LACAUSSADE</t>
  </si>
  <si>
    <t>SAINT-NICOLAS-DE-LA-BALERME</t>
  </si>
  <si>
    <t>SAINT-PARDOUX-ISAAC</t>
  </si>
  <si>
    <t>SAINT-PIERRE-SUR-DROPT</t>
  </si>
  <si>
    <t>SAINT-QUENTIN-DU-DROPT</t>
  </si>
  <si>
    <t>SAINT-EUTROPE-DE-BORN</t>
  </si>
  <si>
    <t>LUSIGNAN-PETIT</t>
  </si>
  <si>
    <t>RAYET</t>
  </si>
  <si>
    <t>ESCASSEFORT</t>
  </si>
  <si>
    <t>BAJAMONT</t>
  </si>
  <si>
    <t>LAFITTE-SUR-LOT</t>
  </si>
  <si>
    <t>FRANCESCAS</t>
  </si>
  <si>
    <t>CAUBEYRES</t>
  </si>
  <si>
    <t>VILLENEUVE-DE-DURAS</t>
  </si>
  <si>
    <t>SAINT-FRONT-SUR-LEMANCE</t>
  </si>
  <si>
    <t>BOUDY-DE-BEAUREGARD</t>
  </si>
  <si>
    <t>SAUMONT</t>
  </si>
  <si>
    <t>LABASTIDE-CASTEL-AMOUROUX</t>
  </si>
  <si>
    <t>FONGRAVE</t>
  </si>
  <si>
    <t>BEAUZIAC</t>
  </si>
  <si>
    <t>BLAYMONT</t>
  </si>
  <si>
    <t>CASSIGNAS</t>
  </si>
  <si>
    <t>ALBARET-SAINTE-MARIE</t>
  </si>
  <si>
    <t>RECOULES-DE-FUMAS</t>
  </si>
  <si>
    <t>SAINT-LEGER-DU-MALZIEU</t>
  </si>
  <si>
    <t>LA MALENE</t>
  </si>
  <si>
    <t>LES MONTS-VERTS</t>
  </si>
  <si>
    <t>ANTRENAS</t>
  </si>
  <si>
    <t>GABRIAS</t>
  </si>
  <si>
    <t>LA SALLE-PRUNET</t>
  </si>
  <si>
    <t>MALBOUZON</t>
  </si>
  <si>
    <t>SAINT-LAURENT-DE-MURET</t>
  </si>
  <si>
    <t>CHASSERADES</t>
  </si>
  <si>
    <t>FLORAC</t>
  </si>
  <si>
    <t>ROUSSES</t>
  </si>
  <si>
    <t>LE PONT-DE-MONTVERT</t>
  </si>
  <si>
    <t>SAINT-JULIEN-DU-TOURNEL</t>
  </si>
  <si>
    <t>SAINTE-ENIMIE</t>
  </si>
  <si>
    <t>LES VIGNES</t>
  </si>
  <si>
    <t>SAINT-LEGER-DE-PEYRE</t>
  </si>
  <si>
    <t>CHAULHAC</t>
  </si>
  <si>
    <t>BRENOUX</t>
  </si>
  <si>
    <t>ESTABLES</t>
  </si>
  <si>
    <t>CHAMBON-LE-CHATEAU</t>
  </si>
  <si>
    <t>LANGOGNE</t>
  </si>
  <si>
    <t>MARVEJOLS</t>
  </si>
  <si>
    <t>CANILHAC</t>
  </si>
  <si>
    <t>FRAISSINET-DE-LOZERE</t>
  </si>
  <si>
    <t>FOURNELS</t>
  </si>
  <si>
    <t>MONTRODAT</t>
  </si>
  <si>
    <t>LUC</t>
  </si>
  <si>
    <t>PIED-DE-BORNE</t>
  </si>
  <si>
    <t>LES SALCES</t>
  </si>
  <si>
    <t>SAINT-ETIENNE-DU-VALDONNEZ</t>
  </si>
  <si>
    <t>POURCHARESSES</t>
  </si>
  <si>
    <t>GRANDRIEU</t>
  </si>
  <si>
    <t>SAINT-ANDRE-DE-LANCIZE</t>
  </si>
  <si>
    <t>SAINT-GERMAIN-DE-CALBERTE</t>
  </si>
  <si>
    <t>PAULHAC-EN-MARGERIDE</t>
  </si>
  <si>
    <t>SAINT-PIERRE-LE-VIEUX</t>
  </si>
  <si>
    <t>LE COLLET-DE-DEZE</t>
  </si>
  <si>
    <t>SAINT-PAUL-LE-FROID</t>
  </si>
  <si>
    <t>SAINT-DENIS-EN-MARGERIDE</t>
  </si>
  <si>
    <t>LE MALZIEU-VILLE</t>
  </si>
  <si>
    <t>CHASTEL-NOUVEL</t>
  </si>
  <si>
    <t>LES HERMAUX</t>
  </si>
  <si>
    <t>LAVAL-DU-TARN</t>
  </si>
  <si>
    <t>LE ROZIER</t>
  </si>
  <si>
    <t>SAINT-PRIVAT-DU-FAU</t>
  </si>
  <si>
    <t>SAINT-CHELY-D'APCHER</t>
  </si>
  <si>
    <t>RIBENNES</t>
  </si>
  <si>
    <t>LE MONASTIER-PIN-MORIES</t>
  </si>
  <si>
    <t>SAINT-LAURENT-DE-TREVES</t>
  </si>
  <si>
    <t>ALTIER</t>
  </si>
  <si>
    <t>RIMEIZE</t>
  </si>
  <si>
    <t>SAINT-ANDEOL-DE-CLERGUEMORT</t>
  </si>
  <si>
    <t>SAINT-MICHEL-DE-DEZE</t>
  </si>
  <si>
    <t>SAINT-BONNET-DE-CHIRAC</t>
  </si>
  <si>
    <t>SAINT-MAURICE-DE-VENTALON</t>
  </si>
  <si>
    <t>PRINSUEJOLS</t>
  </si>
  <si>
    <t>LES BESSONS</t>
  </si>
  <si>
    <t>SAINT-PIERRE-DE-NOGARET</t>
  </si>
  <si>
    <t>ESCLANEDES</t>
  </si>
  <si>
    <t>JULIANGES</t>
  </si>
  <si>
    <t>LA CANOURGUE</t>
  </si>
  <si>
    <t>SAINT-JULIEN-D'ARPAON</t>
  </si>
  <si>
    <t>SAINT-GERMAIN-DU-TEIL</t>
  </si>
  <si>
    <t>ALLENC</t>
  </si>
  <si>
    <t>SAINT-FLOUR-DE-MERCOIRE</t>
  </si>
  <si>
    <t>LA FAGE-SAINT-JULIEN</t>
  </si>
  <si>
    <t>LE BUISSON</t>
  </si>
  <si>
    <t>VIALAS</t>
  </si>
  <si>
    <t>SAINT-JULIEN-DES-POINTS</t>
  </si>
  <si>
    <t>SAINT-FREZAL-DE-VENTALON</t>
  </si>
  <si>
    <t>CHEYLARD-L'EVEQUE</t>
  </si>
  <si>
    <t>LE POMPIDOU</t>
  </si>
  <si>
    <t>LE MALZIEU-FORAIN</t>
  </si>
  <si>
    <t>SAINT-JEAN-LA-FOUILLOUSE</t>
  </si>
  <si>
    <t>MOLEZON</t>
  </si>
  <si>
    <t>SAINT-PIERRE-DES-TRIPIERS</t>
  </si>
  <si>
    <t>PALHERS</t>
  </si>
  <si>
    <t>BALSIEGES</t>
  </si>
  <si>
    <t>LAJO</t>
  </si>
  <si>
    <t>LACHAMP</t>
  </si>
  <si>
    <t>SAINTE-COLOMBE-DE-PEYRE</t>
  </si>
  <si>
    <t>CUBIERETTES</t>
  </si>
  <si>
    <t>MAS-D'ORCIERES</t>
  </si>
  <si>
    <t>LA FAGE-MONTIVERNOUX</t>
  </si>
  <si>
    <t>CHAUDEYRAC</t>
  </si>
  <si>
    <t>AUROUX</t>
  </si>
  <si>
    <t>COCURES</t>
  </si>
  <si>
    <t>SAINT-MARTIN-DE-LANSUSCLE</t>
  </si>
  <si>
    <t>SAINT-FREZAL-D'ALBUGES</t>
  </si>
  <si>
    <t>BANASSAC</t>
  </si>
  <si>
    <t>SAINT-HILAIRE-DE-LAVIT</t>
  </si>
  <si>
    <t>SAINT-GAL</t>
  </si>
  <si>
    <t>CHATEAUNEUF-DE-RANDON</t>
  </si>
  <si>
    <t>LA TIEULE</t>
  </si>
  <si>
    <t>LA BASTIDE-PUYLAURENT</t>
  </si>
  <si>
    <t>CUBIERES</t>
  </si>
  <si>
    <t>ALBARET-LE-COMTAL</t>
  </si>
  <si>
    <t>SAINT-ROME-DE-DOLAN</t>
  </si>
  <si>
    <t>BARRE-DES-CEVENNES</t>
  </si>
  <si>
    <t>VEBRON</t>
  </si>
  <si>
    <t>SERVERETTE</t>
  </si>
  <si>
    <t>BEDOUES</t>
  </si>
  <si>
    <t>NOALHAC</t>
  </si>
  <si>
    <t>SAINT-LAURENT-DE-VEYRES</t>
  </si>
  <si>
    <t>HURES-LA-PARADE</t>
  </si>
  <si>
    <t>AUMONT-AUBRAC</t>
  </si>
  <si>
    <t>MAS-SAINT-CHELY</t>
  </si>
  <si>
    <t>SAINT-ETIENNE-VALLEE-FRANCAISE</t>
  </si>
  <si>
    <t>FONTANS</t>
  </si>
  <si>
    <t>TRELANS</t>
  </si>
  <si>
    <t>SAINT-ALBAN-SUR-LIMAGNOLE</t>
  </si>
  <si>
    <t>FRAISSINET-DE-FOURQUES</t>
  </si>
  <si>
    <t>PELOUSE</t>
  </si>
  <si>
    <t>ARZENC-DE-RANDON</t>
  </si>
  <si>
    <t>SAINT-SAUVEUR-DE-PEYRE</t>
  </si>
  <si>
    <t>CHANAC</t>
  </si>
  <si>
    <t>MOISSAC-VALLEE-FRANCAISE</t>
  </si>
  <si>
    <t>CULTURES</t>
  </si>
  <si>
    <t>BASSURELS</t>
  </si>
  <si>
    <t>FAU-DE-PEYRE</t>
  </si>
  <si>
    <t>SAINT-ANDRE-CAPCEZE</t>
  </si>
  <si>
    <t>SAINT-BONNET-DE-MONTAUROUX</t>
  </si>
  <si>
    <t>CHASTANIER</t>
  </si>
  <si>
    <t>SAINT-SAUVEUR-DE-GINESTOUX</t>
  </si>
  <si>
    <t>SAINTE-CROIX-VALLEE-FRANCAISE</t>
  </si>
  <si>
    <t>ISPAGNAC</t>
  </si>
  <si>
    <t>JAVOLS</t>
  </si>
  <si>
    <t>CHADENET</t>
  </si>
  <si>
    <t>MENDE</t>
  </si>
  <si>
    <t>SAINT-PRIVAT-DE-VALLONGUE</t>
  </si>
  <si>
    <t>BADAROUX</t>
  </si>
  <si>
    <t>ARZENC-D'APCHER</t>
  </si>
  <si>
    <t>CASSAGNAS</t>
  </si>
  <si>
    <t>LE RECOUX</t>
  </si>
  <si>
    <t>GRANDVALS</t>
  </si>
  <si>
    <t>MEYRUEIS</t>
  </si>
  <si>
    <t>GATUZIERES</t>
  </si>
  <si>
    <t>LAUBERT</t>
  </si>
  <si>
    <t>PREVENCHERES</t>
  </si>
  <si>
    <t>CHAUCHAILLES</t>
  </si>
  <si>
    <t>LA PANOUSE</t>
  </si>
  <si>
    <t>LA CHAZE-DE-PEYRE</t>
  </si>
  <si>
    <t>NASBINALS</t>
  </si>
  <si>
    <t>RIEUTORT-DE-RANDON</t>
  </si>
  <si>
    <t>SAINT-GEORGES-DE-LEVEJAC</t>
  </si>
  <si>
    <t>LAVAL-ATGER</t>
  </si>
  <si>
    <t>RECOULES-D'AUBRAC</t>
  </si>
  <si>
    <t>SAINT-MARTIN-DE-BOUBAUX</t>
  </si>
  <si>
    <t>LE MASSEGROS</t>
  </si>
  <si>
    <t>LE BLEYMARD</t>
  </si>
  <si>
    <t>SERVIERES</t>
  </si>
  <si>
    <t>LES BONDONS</t>
  </si>
  <si>
    <t>BAGNOLS-LES-BAINS</t>
  </si>
  <si>
    <t>BLAVIGNAC</t>
  </si>
  <si>
    <t>LES LAUBIES</t>
  </si>
  <si>
    <t>CHATELAIS</t>
  </si>
  <si>
    <t>NUEIL-SUR-LAYON</t>
  </si>
  <si>
    <t>ARMAILLE</t>
  </si>
  <si>
    <t>SAINT-JUST-SUR-DIVE</t>
  </si>
  <si>
    <t>FONTAINE-MILON</t>
  </si>
  <si>
    <t>PONTIGNE</t>
  </si>
  <si>
    <t>BRIGNE</t>
  </si>
  <si>
    <t>MOZE-SUR-LOUET</t>
  </si>
  <si>
    <t>SAINT-CLEMENT-DES-LEVEES</t>
  </si>
  <si>
    <t>SAINT-SAUVEUR-DE-LANDEMONT</t>
  </si>
  <si>
    <t>CHEMILLE</t>
  </si>
  <si>
    <t>LA VARENNE</t>
  </si>
  <si>
    <t>SAINT-PHILBERT-EN-MAUGES</t>
  </si>
  <si>
    <t>VAULANDRY</t>
  </si>
  <si>
    <t>CHOLET</t>
  </si>
  <si>
    <t>SAINT-GEORGES-DES-GARDES</t>
  </si>
  <si>
    <t>CERNUSSON</t>
  </si>
  <si>
    <t>VERNANTES</t>
  </si>
  <si>
    <t>LA CHAPELLE-SUR-OUDON</t>
  </si>
  <si>
    <t>TIGNE</t>
  </si>
  <si>
    <t>SAINT-CLEMENT-DE-LA-PLACE</t>
  </si>
  <si>
    <t>CHEVIRE-LE-ROUGE</t>
  </si>
  <si>
    <t>LES VERCHERS-SUR-LAYON</t>
  </si>
  <si>
    <t>CHAMPTOCEAUX</t>
  </si>
  <si>
    <t>LE PUY-NOTRE-DAME</t>
  </si>
  <si>
    <t>LA POUEZE</t>
  </si>
  <si>
    <t>LE PLESSIS-MACE</t>
  </si>
  <si>
    <t>BEAUSSE</t>
  </si>
  <si>
    <t>TOUTLEMONDE</t>
  </si>
  <si>
    <t>BEAUPREAU</t>
  </si>
  <si>
    <t>LA PREVIERE</t>
  </si>
  <si>
    <t>CANDE</t>
  </si>
  <si>
    <t>SERMAISE</t>
  </si>
  <si>
    <t>PRUILLE</t>
  </si>
  <si>
    <t>MEIGNE</t>
  </si>
  <si>
    <t>LES RAIRIES</t>
  </si>
  <si>
    <t>ROU-MARSON</t>
  </si>
  <si>
    <t>SAINT-LAURENT-DES-AUTELS</t>
  </si>
  <si>
    <t>LES CERQUEUX-SOUS-PASSAVANT</t>
  </si>
  <si>
    <t>CHAVAIGNES</t>
  </si>
  <si>
    <t>BEAUVAU</t>
  </si>
  <si>
    <t>NOYANT</t>
  </si>
  <si>
    <t>BOUILLE-MENARD</t>
  </si>
  <si>
    <t>LA MEIGNANNE</t>
  </si>
  <si>
    <t>CHALONNES-SOUS-LE-LUDE</t>
  </si>
  <si>
    <t>SAINT-LAMBERT-DU-LATTAY</t>
  </si>
  <si>
    <t>SAINT-MARTIN-DE-LA-PLACE</t>
  </si>
  <si>
    <t>SAINT-MACAIRE-DU-BOIS</t>
  </si>
  <si>
    <t>BREZE</t>
  </si>
  <si>
    <t>NUAILLE</t>
  </si>
  <si>
    <t>AMBILLOU-CHATEAU</t>
  </si>
  <si>
    <t>LE COUDRAY-MACOUARD</t>
  </si>
  <si>
    <t>LA LANDE-CHASLES</t>
  </si>
  <si>
    <t>SAINT-SAUVEUR-DE-FLEE</t>
  </si>
  <si>
    <t>BEAUCOUZE</t>
  </si>
  <si>
    <t>YZERNAY</t>
  </si>
  <si>
    <t>CHAMPTOCE-SUR-LOIRE</t>
  </si>
  <si>
    <t>CHAVAGNES</t>
  </si>
  <si>
    <t>LA CHAPELLE-ROUSSELIN</t>
  </si>
  <si>
    <t>ANGERS</t>
  </si>
  <si>
    <t>GESTE</t>
  </si>
  <si>
    <t>CHAMP-SUR-LAYON</t>
  </si>
  <si>
    <t>VIHIERS</t>
  </si>
  <si>
    <t>LA DAGUENIERE</t>
  </si>
  <si>
    <t>LA JUMELLIERE</t>
  </si>
  <si>
    <t>LA POITEVINIERE</t>
  </si>
  <si>
    <t>SAINT-MICHEL-ET-CHANVEAUX</t>
  </si>
  <si>
    <t>BRIOLLAY</t>
  </si>
  <si>
    <t>LE MAY-SUR-EVRE</t>
  </si>
  <si>
    <t>CORZE</t>
  </si>
  <si>
    <t>BEAUFORT-EN-VALLEE</t>
  </si>
  <si>
    <t>CHATEAUNEUF-SUR-SARTHE</t>
  </si>
  <si>
    <t>SAINT-PAUL-DU-BOIS</t>
  </si>
  <si>
    <t>DURTAL</t>
  </si>
  <si>
    <t>LA BOISSIERE-SUR-EVRE</t>
  </si>
  <si>
    <t>TREMENTINES</t>
  </si>
  <si>
    <t>DISTRE</t>
  </si>
  <si>
    <t>MONTREUIL-JUIGNE</t>
  </si>
  <si>
    <t>LA JUBAUDIERE</t>
  </si>
  <si>
    <t>PARCAY-LES-PINS</t>
  </si>
  <si>
    <t>LA CHAPELLE-DU-GENET</t>
  </si>
  <si>
    <t>BRISSARTHE</t>
  </si>
  <si>
    <t>LA CHAPELLE-SAINT-LAUD</t>
  </si>
  <si>
    <t>SOULAINES-SUR-AUBANCE</t>
  </si>
  <si>
    <t>MARIGNE</t>
  </si>
  <si>
    <t>SAINT-LAURENT-DE-LA-PLAINE</t>
  </si>
  <si>
    <t>SOUCELLES</t>
  </si>
  <si>
    <t>VILLEBERNIER</t>
  </si>
  <si>
    <t>CARBAY</t>
  </si>
  <si>
    <t>THOUARCE</t>
  </si>
  <si>
    <t>JUVARDEIL</t>
  </si>
  <si>
    <t>FONTAINE-GUERIN</t>
  </si>
  <si>
    <t>LE PUISET-DORE</t>
  </si>
  <si>
    <t>SAINT-CYR-EN-BOURG</t>
  </si>
  <si>
    <t>MONTIGNE-LES-RAIRIES</t>
  </si>
  <si>
    <t>POUANCE</t>
  </si>
  <si>
    <t>MELAY</t>
  </si>
  <si>
    <t>BAUGE</t>
  </si>
  <si>
    <t>NOYANT-LA-GRAVOYERE</t>
  </si>
  <si>
    <t>SAINT-REMY-LA-VARENNE</t>
  </si>
  <si>
    <t>VAUDELNAY</t>
  </si>
  <si>
    <t>CHANZEAUX</t>
  </si>
  <si>
    <t>CHEMELLIER</t>
  </si>
  <si>
    <t>SAINT-LEGER-SOUS-CHOLET</t>
  </si>
  <si>
    <t>MEIGNE-LE-VICOMTE</t>
  </si>
  <si>
    <t>MAZIERES-EN-MAUGES</t>
  </si>
  <si>
    <t>NYOISEAU</t>
  </si>
  <si>
    <t>GRUGE-L'HOPITAL</t>
  </si>
  <si>
    <t>FAVERAYE-MACHELLES</t>
  </si>
  <si>
    <t>GENE</t>
  </si>
  <si>
    <t>CHALLAIN-LA-POTHERIE</t>
  </si>
  <si>
    <t>CHARTRENE</t>
  </si>
  <si>
    <t>CHAMPIGNE</t>
  </si>
  <si>
    <t>PELLOUAILLES-LES-VIGNES</t>
  </si>
  <si>
    <t>SAINT-GEORGES-SUR-LOIRE</t>
  </si>
  <si>
    <t>CHENEHUTTE-TREVES-CUNAULT</t>
  </si>
  <si>
    <t>PASSAVANT-SUR-LAYON</t>
  </si>
  <si>
    <t>CHEFFES</t>
  </si>
  <si>
    <t>CHAZE-HENRY</t>
  </si>
  <si>
    <t>SAINT-JEAN-DE-LINIERES</t>
  </si>
  <si>
    <t>CLERE-SUR-LAYON</t>
  </si>
  <si>
    <t>SCEAUX-D'ANJOU</t>
  </si>
  <si>
    <t>DRAIN</t>
  </si>
  <si>
    <t>SAINT-LAURENT-DU-MOTTAY</t>
  </si>
  <si>
    <t>SAINT-LAMBERT-LA-POTHERIE</t>
  </si>
  <si>
    <t>SAVENNIERES</t>
  </si>
  <si>
    <t>LA CORNUAILLE</t>
  </si>
  <si>
    <t>MORANNES</t>
  </si>
  <si>
    <t>MIRE</t>
  </si>
  <si>
    <t>SAINT-AUBIN-DE-LUIGNE</t>
  </si>
  <si>
    <t>CONTIGNE</t>
  </si>
  <si>
    <t>ETRICHE</t>
  </si>
  <si>
    <t>DAUMERAY</t>
  </si>
  <si>
    <t>AUBIGNE-SUR-LAYON</t>
  </si>
  <si>
    <t>MONTREUIL-SUR-MAINE</t>
  </si>
  <si>
    <t>NEUVY-EN-MAUGES</t>
  </si>
  <si>
    <t>TRELAZE</t>
  </si>
  <si>
    <t>MAZE</t>
  </si>
  <si>
    <t>BOURGNEUF-EN-MAUGES</t>
  </si>
  <si>
    <t>LE FIEF-SAUVIN</t>
  </si>
  <si>
    <t>LA SALLE-DE-VIHIERS</t>
  </si>
  <si>
    <t>LES CERQUEUX</t>
  </si>
  <si>
    <t>LA PLAINE</t>
  </si>
  <si>
    <t>LE VIEIL-BAUGE</t>
  </si>
  <si>
    <t>ROUSSAY</t>
  </si>
  <si>
    <t>CIZAY-LA-MADELEINE</t>
  </si>
  <si>
    <t>SAINT-BARTHELEMY-D'ANJOU</t>
  </si>
  <si>
    <t>BOCE</t>
  </si>
  <si>
    <t>MONTJEAN-SUR-LOIRE</t>
  </si>
  <si>
    <t>LUE-EN-BAUGEOIS</t>
  </si>
  <si>
    <t>CHERRE</t>
  </si>
  <si>
    <t>BEHUARD</t>
  </si>
  <si>
    <t>MONTPOLLIN</t>
  </si>
  <si>
    <t>LES ALLEUDS</t>
  </si>
  <si>
    <t>BROC</t>
  </si>
  <si>
    <t>ANGRIE</t>
  </si>
  <si>
    <t>BLAISON-GOHIER</t>
  </si>
  <si>
    <t>SAINTE-GEMMES-SUR-LOIRE</t>
  </si>
  <si>
    <t>MARCE</t>
  </si>
  <si>
    <t>CONCOURSON-SUR-LAYON</t>
  </si>
  <si>
    <t>MONTGUILLON</t>
  </si>
  <si>
    <t>LE THOUREIL</t>
  </si>
  <si>
    <t>AUVERSE</t>
  </si>
  <si>
    <t>SOULAIRE-ET-BOURG</t>
  </si>
  <si>
    <t>LOUVAINES</t>
  </si>
  <si>
    <t>LA MENITRE</t>
  </si>
  <si>
    <t>GREZILLE</t>
  </si>
  <si>
    <t>CHANTELOUP-LES-BOIS</t>
  </si>
  <si>
    <t>RABLAY-SUR-LAYON</t>
  </si>
  <si>
    <t>SAINT-SYLVAIN-D'ANJOU</t>
  </si>
  <si>
    <t>SAINT-CRESPIN-SUR-MOINE</t>
  </si>
  <si>
    <t>SAINT-FLORENT-LE-VIEIL</t>
  </si>
  <si>
    <t>BECON-LES-GRANITS</t>
  </si>
  <si>
    <t>LEZIGNE</t>
  </si>
  <si>
    <t>AVRILLE</t>
  </si>
  <si>
    <t>FOUGERE</t>
  </si>
  <si>
    <t>LOUERRE</t>
  </si>
  <si>
    <t>BRAIN-SUR-LONGUENEE</t>
  </si>
  <si>
    <t>LA MEMBROLLE-SUR-LONGUENEE</t>
  </si>
  <si>
    <t>LE LONGERON</t>
  </si>
  <si>
    <t>LE LOUROUX-BECONNAIS</t>
  </si>
  <si>
    <t>BARACE</t>
  </si>
  <si>
    <t>MONTSOREAU</t>
  </si>
  <si>
    <t>MOULIHERNE</t>
  </si>
  <si>
    <t>COSSE-D'ANJOU</t>
  </si>
  <si>
    <t>BOUZILLE</t>
  </si>
  <si>
    <t>SAINT-SATURNIN-SUR-LOIRE</t>
  </si>
  <si>
    <t>GENNETEIL</t>
  </si>
  <si>
    <t>SAINT-LEGER-DES-BOIS</t>
  </si>
  <si>
    <t>NOELLET</t>
  </si>
  <si>
    <t>SEICHES-SUR-LE-LOIR</t>
  </si>
  <si>
    <t>SAULGE-L'HOPITAL</t>
  </si>
  <si>
    <t>TORFOU</t>
  </si>
  <si>
    <t>L'HOTELLERIE-DE-FLEE</t>
  </si>
  <si>
    <t>LA SEGUINIERE</t>
  </si>
  <si>
    <t>ANDREZE</t>
  </si>
  <si>
    <t>DENEZE-SOUS-LE-LUDE</t>
  </si>
  <si>
    <t>SAINT-GEORGES-SUR-LAYON</t>
  </si>
  <si>
    <t>LA CHAPELLE-HULLIN</t>
  </si>
  <si>
    <t>VIVY</t>
  </si>
  <si>
    <t>BRAIN-SUR-L'AUTHION</t>
  </si>
  <si>
    <t>CORON</t>
  </si>
  <si>
    <t>CHEMIRE-SUR-SARTHE</t>
  </si>
  <si>
    <t>TILLIERES</t>
  </si>
  <si>
    <t>BLOU</t>
  </si>
  <si>
    <t>SAINT-ANDRE-DE-LA-MARCHE</t>
  </si>
  <si>
    <t>ECHEMIRE</t>
  </si>
  <si>
    <t>CHIGNE</t>
  </si>
  <si>
    <t>LINIERES-BOUTON</t>
  </si>
  <si>
    <t>CHAUDRON-EN-MAUGES</t>
  </si>
  <si>
    <t>SAINT-MELAINE-SUR-AUBANCE</t>
  </si>
  <si>
    <t>LE LION-D'ANGERS</t>
  </si>
  <si>
    <t>ARTANNES-SUR-THOUET</t>
  </si>
  <si>
    <t>ROCHEFORT-SUR-LOIRE</t>
  </si>
  <si>
    <t>LA JAILLE-YVON</t>
  </si>
  <si>
    <t>VERN-D'ANJOU</t>
  </si>
  <si>
    <t>LOIRE</t>
  </si>
  <si>
    <t>VAUCHRETIEN</t>
  </si>
  <si>
    <t>GREZ-NEUVILLE</t>
  </si>
  <si>
    <t>LE MARILLAIS</t>
  </si>
  <si>
    <t>SEGRE</t>
  </si>
  <si>
    <t>COURLEON</t>
  </si>
  <si>
    <t>FENEU</t>
  </si>
  <si>
    <t>MONTFAUCON-MONTIGNE</t>
  </si>
  <si>
    <t>FAYE-D'ANJOU</t>
  </si>
  <si>
    <t>CLEFS</t>
  </si>
  <si>
    <t>SAINTE-CHRISTINE</t>
  </si>
  <si>
    <t>BROSSAY</t>
  </si>
  <si>
    <t>TREMONT</t>
  </si>
  <si>
    <t>LA POSSONNIERE</t>
  </si>
  <si>
    <t>SAINT-GERMAIN-SUR-MOINE</t>
  </si>
  <si>
    <t>SAINT-MATHURIN-SUR-LOIRE</t>
  </si>
  <si>
    <t>SAINT-JEAN-DE-LA-CROIX</t>
  </si>
  <si>
    <t>DENEZE-SOUS-DOUE</t>
  </si>
  <si>
    <t>LA PELLERINE</t>
  </si>
  <si>
    <t>LE TREMBLAY</t>
  </si>
  <si>
    <t>CORNE</t>
  </si>
  <si>
    <t>MONTREUIL-BELLAY</t>
  </si>
  <si>
    <t>CANTENAY-EPINARD</t>
  </si>
  <si>
    <t>ANTOIGNE</t>
  </si>
  <si>
    <t>LES ULMES</t>
  </si>
  <si>
    <t>VILLEVEQUE</t>
  </si>
  <si>
    <t>SAINT-JEAN-DES-MAUVRETS</t>
  </si>
  <si>
    <t>VERRIE</t>
  </si>
  <si>
    <t>NEUILLE</t>
  </si>
  <si>
    <t>VARENNES-SUR-LOIRE</t>
  </si>
  <si>
    <t>MARTIGNE-BRIAND</t>
  </si>
  <si>
    <t>COMBREE</t>
  </si>
  <si>
    <t>CHAUMONT-D'ANJOU</t>
  </si>
  <si>
    <t>LASSE</t>
  </si>
  <si>
    <t>SAINT-MARTIN-D'ARCE</t>
  </si>
  <si>
    <t>VARRAINS</t>
  </si>
  <si>
    <t>VILLEDIEU-LA-BLOUERE</t>
  </si>
  <si>
    <t>BREIL</t>
  </si>
  <si>
    <t>SAINT-REMY-EN-MAUGES</t>
  </si>
  <si>
    <t>NOTRE-DAME-D'ALLENCON</t>
  </si>
  <si>
    <t>FONTEVRAUD-L'ABBAYE</t>
  </si>
  <si>
    <t>LOURESSE-ROCHEMENIER</t>
  </si>
  <si>
    <t>TANCOIGNE</t>
  </si>
  <si>
    <t>CHALONNES-SUR-LOIRE</t>
  </si>
  <si>
    <t>MONTREUIL-SUR-LOIR</t>
  </si>
  <si>
    <t>BOTZ-EN-MAUGES</t>
  </si>
  <si>
    <t>SARRIGNE</t>
  </si>
  <si>
    <t>LIRE</t>
  </si>
  <si>
    <t>TIERCE</t>
  </si>
  <si>
    <t>BRAIN-SUR-ALLONNES</t>
  </si>
  <si>
    <t>MEON</t>
  </si>
  <si>
    <t>LANDEMONT</t>
  </si>
  <si>
    <t>CHAMBELLAY</t>
  </si>
  <si>
    <t>LA SALLE-ET-CHAPELLE-AUBRY</t>
  </si>
  <si>
    <t>HUILLE</t>
  </si>
  <si>
    <t>CHAUDEFONDS-SUR-LAYON</t>
  </si>
  <si>
    <t>LA TESSOUALLE</t>
  </si>
  <si>
    <t>CHENILLE-CHANGE</t>
  </si>
  <si>
    <t>LA RENAUDIERE</t>
  </si>
  <si>
    <t>ECOUFLANT</t>
  </si>
  <si>
    <t>SAINT-GEORGES-DES-SEPT-VOIES</t>
  </si>
  <si>
    <t>SAINT-QUENTIN-LES-BEAUREPAIRE</t>
  </si>
  <si>
    <t>BOUCHEMAINE</t>
  </si>
  <si>
    <t>SAINT-MARTIN-DU-FOUILLOUX</t>
  </si>
  <si>
    <t>SAINT-PHILBERT-DU-PEUPLE</t>
  </si>
  <si>
    <t>ANDARD</t>
  </si>
  <si>
    <t>MONTILLIERS</t>
  </si>
  <si>
    <t>SAINT-LEZIN</t>
  </si>
  <si>
    <t>LE PIN-EN-MAUGES</t>
  </si>
  <si>
    <t>BEAULIEU-SUR-LAYON</t>
  </si>
  <si>
    <t>LE FUILET</t>
  </si>
  <si>
    <t>LA CHAPELLE-SAINT-FLORENT</t>
  </si>
  <si>
    <t>JUIGNE-SUR-LOIRE</t>
  </si>
  <si>
    <t>JALLAIS</t>
  </si>
  <si>
    <t>FREIGNE</t>
  </si>
  <si>
    <t>LE GUEDENIAU</t>
  </si>
  <si>
    <t>LA FERRIERE-DE-FLEE</t>
  </si>
  <si>
    <t>SOUZAY-CHAMPIGNY</t>
  </si>
  <si>
    <t>LE PLESSIS-GRAMMOIRE</t>
  </si>
  <si>
    <t>SAINT-CHRISTOPHE-LA-COUPERIE</t>
  </si>
  <si>
    <t>BRISSAC-QUINCE</t>
  </si>
  <si>
    <t>DOUE-LA-FONTAINE</t>
  </si>
  <si>
    <t>LA BOHALLE</t>
  </si>
  <si>
    <t>SAINT-AUGUSTIN-DES-BOIS</t>
  </si>
  <si>
    <t>LES PONTS-DE-CE</t>
  </si>
  <si>
    <t>SOMLOIRE</t>
  </si>
  <si>
    <t>CHARCE-SAINT-ELLIER-SUR-AUBANCE</t>
  </si>
  <si>
    <t>VERNOIL-LE-FOURRIER</t>
  </si>
  <si>
    <t>BAUNE</t>
  </si>
  <si>
    <t>LE MESNIL-EN-VALLEE</t>
  </si>
  <si>
    <t>CORNILLE-LES-CAVES</t>
  </si>
  <si>
    <t>THORIGNE-D'ANJOU</t>
  </si>
  <si>
    <t>CUON</t>
  </si>
  <si>
    <t>VALANJOU</t>
  </si>
  <si>
    <t>LONGUE-JUMELLES</t>
  </si>
  <si>
    <t>GEE</t>
  </si>
  <si>
    <t>SAINT-QUENTIN-EN-MAUGES</t>
  </si>
  <si>
    <t>BEGROLLES-EN-MAUGES</t>
  </si>
  <si>
    <t>LA CHAUSSAIRE</t>
  </si>
  <si>
    <t>LA BREILLE-LES-PINS</t>
  </si>
  <si>
    <t>MAULEVRIER</t>
  </si>
  <si>
    <t>LA TOURLANDRY</t>
  </si>
  <si>
    <t>SAINTE-GEMMES-D'ANDIGNE</t>
  </si>
  <si>
    <t>VEZINS</t>
  </si>
  <si>
    <t>DENEE</t>
  </si>
  <si>
    <t>NOYANT-LA-PLAINE</t>
  </si>
  <si>
    <t>SAUMUR</t>
  </si>
  <si>
    <t>ANDIGNE</t>
  </si>
  <si>
    <t>LA FOSSE-DE-TIGNE</t>
  </si>
  <si>
    <t>MONTREVAULT</t>
  </si>
  <si>
    <t>SAINT-CHRISTOPHE-DU-BOIS</t>
  </si>
  <si>
    <t>QUERRE</t>
  </si>
  <si>
    <t>LES ROSIERS-SUR-LOIRE</t>
  </si>
  <si>
    <t>CHACE</t>
  </si>
  <si>
    <t>BOURG-L'EVEQUE</t>
  </si>
  <si>
    <t>LUIGNE</t>
  </si>
  <si>
    <t>LE BOURG-D'IRE</t>
  </si>
  <si>
    <t>MURS-ERIGNE</t>
  </si>
  <si>
    <t>ECUILLE</t>
  </si>
  <si>
    <t>SAINT-MACAIRE-EN-MAUGES</t>
  </si>
  <si>
    <t>CHAZE-SUR-ARGOS</t>
  </si>
  <si>
    <t>JARZE</t>
  </si>
  <si>
    <t>SAINT-PIERRE-MONTLIMART</t>
  </si>
  <si>
    <t>TURQUANT</t>
  </si>
  <si>
    <t>CHAMPTEUSSE-SUR-BACONNE</t>
  </si>
  <si>
    <t>VILLEMOISAN</t>
  </si>
  <si>
    <t>VERGONNES</t>
  </si>
  <si>
    <t>AVIRE</t>
  </si>
  <si>
    <t>SOEURDRES</t>
  </si>
  <si>
    <t>BEAUFICEL</t>
  </si>
  <si>
    <t>MORTAIN</t>
  </si>
  <si>
    <t>SACEY</t>
  </si>
  <si>
    <t>VERNIX</t>
  </si>
  <si>
    <t>CHAMPREPUS</t>
  </si>
  <si>
    <t>ROUFFIGNY</t>
  </si>
  <si>
    <t>AZEVILLE</t>
  </si>
  <si>
    <t>CATZ</t>
  </si>
  <si>
    <t>EQUEURDREVILLE-HAINNEVILLE</t>
  </si>
  <si>
    <t>LE MESNIL-ROGUES</t>
  </si>
  <si>
    <t>HAMELIN</t>
  </si>
  <si>
    <t>LA CROIX-AVRANCHIN</t>
  </si>
  <si>
    <t>LE PERRON</t>
  </si>
  <si>
    <t>SAINT-BRICE-DE-LANDELLES</t>
  </si>
  <si>
    <t>BESNEVILLE</t>
  </si>
  <si>
    <t>LA FEUILLIE</t>
  </si>
  <si>
    <t>CARNET</t>
  </si>
  <si>
    <t>SAINT-MARTIN-DE-VARREVILLE</t>
  </si>
  <si>
    <t>TEURTHEVILLE-BOCAGE</t>
  </si>
  <si>
    <t>AUCEY-LA-PLAINE</t>
  </si>
  <si>
    <t>HUBERVILLE</t>
  </si>
  <si>
    <t>LIESVILLE-SUR-DOUVE</t>
  </si>
  <si>
    <t>BERIGNY</t>
  </si>
  <si>
    <t>MONTMARTIN-SUR-MER</t>
  </si>
  <si>
    <t>DANGY</t>
  </si>
  <si>
    <t>AGON-COUTAINVILLE</t>
  </si>
  <si>
    <t>SENOVILLE</t>
  </si>
  <si>
    <t>GLATIGNY</t>
  </si>
  <si>
    <t>BEAUCOUDRAY</t>
  </si>
  <si>
    <t>LA HAYE-D'ECTOT</t>
  </si>
  <si>
    <t>MONTBRAY</t>
  </si>
  <si>
    <t>LE TANU</t>
  </si>
  <si>
    <t>SAINT-HILAIRE-PETITVILLE</t>
  </si>
  <si>
    <t>SAINT-PATRICE-DE-CLAIDS</t>
  </si>
  <si>
    <t>JOBOURG</t>
  </si>
  <si>
    <t>HAUTEVILLE-SUR-MER</t>
  </si>
  <si>
    <t>PICAUVILLE</t>
  </si>
  <si>
    <t>SAINT-MARTIN-DE-CENILLY</t>
  </si>
  <si>
    <t>MOBECQ</t>
  </si>
  <si>
    <t>GUILBERVILLE</t>
  </si>
  <si>
    <t>LA MEAUFFE</t>
  </si>
  <si>
    <t>OUVILLE</t>
  </si>
  <si>
    <t>SAINT-MARTIN-D'AUBIGNY</t>
  </si>
  <si>
    <t>PLACY-MONTAIGU</t>
  </si>
  <si>
    <t>SAINT-LAURENT-DE-TERREGATTE</t>
  </si>
  <si>
    <t>AMIGNY</t>
  </si>
  <si>
    <t>MILLY</t>
  </si>
  <si>
    <t>COUDEVILLE-SUR-MER</t>
  </si>
  <si>
    <t>LA BARRE-DE-SEMILLY</t>
  </si>
  <si>
    <t>LA CHAPELLE-CECELIN</t>
  </si>
  <si>
    <t>VILLECHIEN</t>
  </si>
  <si>
    <t>LES LOGES-MARCHIS</t>
  </si>
  <si>
    <t>HIESVILLE</t>
  </si>
  <si>
    <t>LA BLOUTIERE</t>
  </si>
  <si>
    <t>TAILLEPIED</t>
  </si>
  <si>
    <t>MOON-SUR-ELLE</t>
  </si>
  <si>
    <t>FERVACHES</t>
  </si>
  <si>
    <t>HAMBYE</t>
  </si>
  <si>
    <t>MONTAIGU-LES-BOIS</t>
  </si>
  <si>
    <t>MORIGNY</t>
  </si>
  <si>
    <t>LES MOITIERS-D'ALLONNE</t>
  </si>
  <si>
    <t>ANCTOVILLE-SUR-BOSCQ</t>
  </si>
  <si>
    <t>CHEVREVILLE</t>
  </si>
  <si>
    <t>COULOUVRAY-BOISBENATRE</t>
  </si>
  <si>
    <t>LENGRONNE</t>
  </si>
  <si>
    <t>SAINT-POIS</t>
  </si>
  <si>
    <t>MOYON</t>
  </si>
  <si>
    <t>SAINT-SEBASTIEN-DE-RAIDS</t>
  </si>
  <si>
    <t>CHAULIEU</t>
  </si>
  <si>
    <t>HOCQUIGNY</t>
  </si>
  <si>
    <t>LE HAM</t>
  </si>
  <si>
    <t>LE MESNIL-VIGOT</t>
  </si>
  <si>
    <t>SAINT-JEAN-DES-BAISANTS</t>
  </si>
  <si>
    <t>SAINT-NICOLAS-DE-PIERREPONT</t>
  </si>
  <si>
    <t>PLOMB</t>
  </si>
  <si>
    <t>SAINT-JEAN-DE-SAVIGNY</t>
  </si>
  <si>
    <t>FIERVILLE-LES-MINES</t>
  </si>
  <si>
    <t>OMONVILLE-LA-ROGUE</t>
  </si>
  <si>
    <t>VINDEFONTAINE</t>
  </si>
  <si>
    <t>VIDECOSVILLE</t>
  </si>
  <si>
    <t>ANNOVILLE</t>
  </si>
  <si>
    <t>CAVIGNY</t>
  </si>
  <si>
    <t>NEUFMESNIL</t>
  </si>
  <si>
    <t>LES CHAMPS-DE-LOSQUE</t>
  </si>
  <si>
    <t>LITHAIRE</t>
  </si>
  <si>
    <t>COUVAINS</t>
  </si>
  <si>
    <t>SAINT-MARTIN-LE-HEBERT</t>
  </si>
  <si>
    <t>TIREPIED</t>
  </si>
  <si>
    <t>SOTTEVAST</t>
  </si>
  <si>
    <t>GENETS</t>
  </si>
  <si>
    <t>CONTRIERES</t>
  </si>
  <si>
    <t>ECAUSSEVILLE</t>
  </si>
  <si>
    <t>LA MANCELLIERE-SUR-VIRE</t>
  </si>
  <si>
    <t>BREVANDS</t>
  </si>
  <si>
    <t>FEUGERES</t>
  </si>
  <si>
    <t>HEUSSE</t>
  </si>
  <si>
    <t>NEVILLE-SUR-MER</t>
  </si>
  <si>
    <t>SAINT-ANDRE-DE-L'EPINE</t>
  </si>
  <si>
    <t>VIDOUVILLE</t>
  </si>
  <si>
    <t>LES PERQUES</t>
  </si>
  <si>
    <t>BESLON</t>
  </si>
  <si>
    <t>SAINT-DENIS-LE-GAST</t>
  </si>
  <si>
    <t>MARGUERAY</t>
  </si>
  <si>
    <t>BRILLEVAST</t>
  </si>
  <si>
    <t>LE MESNIL-VILLEMAN</t>
  </si>
  <si>
    <t>FLOTTEMANVILLE-HAGUE</t>
  </si>
  <si>
    <t>TOLLEVAST</t>
  </si>
  <si>
    <t>LE MESNIL-OZENNE</t>
  </si>
  <si>
    <t>SIDEVILLE</t>
  </si>
  <si>
    <t>SAINT-PIERRE-LANGERS</t>
  </si>
  <si>
    <t>BRICQUEVILLE-SUR-MER</t>
  </si>
  <si>
    <t>CHAMPCERVON</t>
  </si>
  <si>
    <t>JOGANVILLE</t>
  </si>
  <si>
    <t>CHAMPCEY</t>
  </si>
  <si>
    <t>LA MOUCHE</t>
  </si>
  <si>
    <t>SAINTE-PIENCE</t>
  </si>
  <si>
    <t>SAINT-FLOXEL</t>
  </si>
  <si>
    <t>SAINT-JEAN-DU-CORAIL-DES-BOIS</t>
  </si>
  <si>
    <t>LA PERNELLE</t>
  </si>
  <si>
    <t>SAINT-AUBIN-DES-PREAUX</t>
  </si>
  <si>
    <t>SAINT-MARTIN-DE-LANDELLES</t>
  </si>
  <si>
    <t>SAINTE-MERE-EGLISE</t>
  </si>
  <si>
    <t>SAINT-CYR-DU-BAILLEUL</t>
  </si>
  <si>
    <t>BRAINVILLE</t>
  </si>
  <si>
    <t>SAINT-MARTIN-DE-BONFOSSE</t>
  </si>
  <si>
    <t>SAINT-QUENTIN-SUR-LE-HOMME</t>
  </si>
  <si>
    <t>BRAFFAIS</t>
  </si>
  <si>
    <t>AVRANCHES</t>
  </si>
  <si>
    <t>MONTANEL</t>
  </si>
  <si>
    <t>COURTILS</t>
  </si>
  <si>
    <t>FOLLIGNY</t>
  </si>
  <si>
    <t>NEUVILLE-AU-PLAIN</t>
  </si>
  <si>
    <t>SAINT-JEAN-DU-CORAIL</t>
  </si>
  <si>
    <t>BAUPTE</t>
  </si>
  <si>
    <t>TOURLAVILLE</t>
  </si>
  <si>
    <t>CHAVOY</t>
  </si>
  <si>
    <t>GROSVILLE</t>
  </si>
  <si>
    <t>PERRIERS-EN-BEAUFICEL</t>
  </si>
  <si>
    <t>COLOMBY</t>
  </si>
  <si>
    <t>SAINT-LAURENT-DE-CUVES</t>
  </si>
  <si>
    <t>SAINT-JEAN-DE-LA-RIVIERE</t>
  </si>
  <si>
    <t>YQUELON</t>
  </si>
  <si>
    <t>LA CHAPELLE-UREE</t>
  </si>
  <si>
    <t>VIREY</t>
  </si>
  <si>
    <t>SAINT-SAUVEUR-DE-PIERREPONT</t>
  </si>
  <si>
    <t>COSQUEVILLE</t>
  </si>
  <si>
    <t>BRICQUEBOSQ</t>
  </si>
  <si>
    <t>BACILLY</t>
  </si>
  <si>
    <t>EROUDEVILLE</t>
  </si>
  <si>
    <t>BREVILLE-SUR-MER</t>
  </si>
  <si>
    <t>SAINT-MARTIN-LE-BOUILLANT</t>
  </si>
  <si>
    <t>TURQUEVILLE</t>
  </si>
  <si>
    <t>GOLLEVILLE</t>
  </si>
  <si>
    <t>ECULLEVILLE</t>
  </si>
  <si>
    <t>JULLOUVILLE</t>
  </si>
  <si>
    <t>LINGREVILLE</t>
  </si>
  <si>
    <t>MONTJOIE-SAINT-MARTIN</t>
  </si>
  <si>
    <t>SAVIGNY</t>
  </si>
  <si>
    <t>CONDE-SUR-VIRE</t>
  </si>
  <si>
    <t>LAPENTY</t>
  </si>
  <si>
    <t>FLAMANVILLE</t>
  </si>
  <si>
    <t>ANGOVILLE-SUR-AY</t>
  </si>
  <si>
    <t>SAINT-EBREMOND-DE-BONFOSSE</t>
  </si>
  <si>
    <t>SAINT-SENIER-DE-BEUVRON</t>
  </si>
  <si>
    <t>LES CRESNAYS</t>
  </si>
  <si>
    <t>SAINT-JEAN-LE-THOMAS</t>
  </si>
  <si>
    <t>BRECEY</t>
  </si>
  <si>
    <t>SAINT-MALO-DE-LA-LANDE</t>
  </si>
  <si>
    <t>LE MESNIL-HERMAN</t>
  </si>
  <si>
    <t>SAINT-LOUET-SUR-VIRE</t>
  </si>
  <si>
    <t>BUAIS</t>
  </si>
  <si>
    <t>EMONDEVILLE</t>
  </si>
  <si>
    <t>SURTAINVILLE</t>
  </si>
  <si>
    <t>GRANVILLE</t>
  </si>
  <si>
    <t>COUTANCES</t>
  </si>
  <si>
    <t>RAUVILLE-LA-BIGOT</t>
  </si>
  <si>
    <t>SAINT-SAMSON-DE-BONFOSSE</t>
  </si>
  <si>
    <t>LE VALDECIE</t>
  </si>
  <si>
    <t>LE MESNIL-GARNIER</t>
  </si>
  <si>
    <t>DONVILLE-LES-BAINS</t>
  </si>
  <si>
    <t>CERISY-LA-FORET</t>
  </si>
  <si>
    <t>BAUDRE</t>
  </si>
  <si>
    <t>SAINT-ANDRE-DE-BOHON</t>
  </si>
  <si>
    <t>SAINT-GERMAIN-DE-TOURNEBUT</t>
  </si>
  <si>
    <t>LE MESNIL-VENERON</t>
  </si>
  <si>
    <t>LA BONNEVILLE</t>
  </si>
  <si>
    <t>NEHOU</t>
  </si>
  <si>
    <t>LE GRAND-CELLAND</t>
  </si>
  <si>
    <t>SAINT-GERMAIN-SUR-SEVES</t>
  </si>
  <si>
    <t>SORTOSVILLE-EN-BEAUMONT</t>
  </si>
  <si>
    <t>SAINT-GEORGES-DE-LIVOYE</t>
  </si>
  <si>
    <t>SEBEVILLE</t>
  </si>
  <si>
    <t>LE FRESNE-PORET</t>
  </si>
  <si>
    <t>SAINT-GEORGES-DE-LA-RIVIERE</t>
  </si>
  <si>
    <t>SAINT-PIERRE-EGLISE</t>
  </si>
  <si>
    <t>CARENTAN</t>
  </si>
  <si>
    <t>AUMEVILLE-LESTRE</t>
  </si>
  <si>
    <t>SAINTE-SUZANNE-SUR-VIRE</t>
  </si>
  <si>
    <t>BRETTEVILLE</t>
  </si>
  <si>
    <t>MARCHESIEUX</t>
  </si>
  <si>
    <t>SAINT-OVIN</t>
  </si>
  <si>
    <t>CHASSEGUEY</t>
  </si>
  <si>
    <t>BIVILLE</t>
  </si>
  <si>
    <t>LE MESNIL-EURY</t>
  </si>
  <si>
    <t>MAGNEVILLE</t>
  </si>
  <si>
    <t>BOISROGER</t>
  </si>
  <si>
    <t>SAINT-MARTIN-LE-GREARD</t>
  </si>
  <si>
    <t>DIGOSVILLE</t>
  </si>
  <si>
    <t>LESTRE</t>
  </si>
  <si>
    <t>ANNEVILLE-SUR-MER</t>
  </si>
  <si>
    <t>TEURTHEVILLE-HAGUE</t>
  </si>
  <si>
    <t>SAINT-JEAN-DES-CHAMPS</t>
  </si>
  <si>
    <t>LA HAYE-BELLEFOND</t>
  </si>
  <si>
    <t>TREAUVILLE</t>
  </si>
  <si>
    <t>LES MOITIERS-EN-BAUPTOIS</t>
  </si>
  <si>
    <t>GOUBERVILLE</t>
  </si>
  <si>
    <t>RAVENOVILLE</t>
  </si>
  <si>
    <t>HEUGUEVILLE-SUR-SIENNE</t>
  </si>
  <si>
    <t>CROSVILLE-SUR-DOUVE</t>
  </si>
  <si>
    <t>FLOTTEMANVILLE</t>
  </si>
  <si>
    <t>CAROLLES</t>
  </si>
  <si>
    <t>LOZON</t>
  </si>
  <si>
    <t>ANGEY</t>
  </si>
  <si>
    <t>EQUILLY</t>
  </si>
  <si>
    <t>TANIS</t>
  </si>
  <si>
    <t>LE MESNIL-TOVE</t>
  </si>
  <si>
    <t>CATTEVILLE</t>
  </si>
  <si>
    <t>LE MESNIL-RAOULT</t>
  </si>
  <si>
    <t>LA LANDE-D'AIROU</t>
  </si>
  <si>
    <t>GER</t>
  </si>
  <si>
    <t>BRANVILLE-HAGUE</t>
  </si>
  <si>
    <t>SAINT-GEORGES-D'ELLE</t>
  </si>
  <si>
    <t>MUNEVILLE-LE-BINGARD</t>
  </si>
  <si>
    <t>SAINT-CLEMENT-RANCOUDRAY</t>
  </si>
  <si>
    <t>REIGNEVILLE-BOCAGE</t>
  </si>
  <si>
    <t>MARCILLY</t>
  </si>
  <si>
    <t>SAINT-NICOLAS-DES-BOIS</t>
  </si>
  <si>
    <t>BREHAL</t>
  </si>
  <si>
    <t>VASTEVILLE</t>
  </si>
  <si>
    <t>SAINT-JEAN-DE-DAYE</t>
  </si>
  <si>
    <t>LE MESNIL-GILBERT</t>
  </si>
  <si>
    <t>NOTRE-DAME-DE-LIVOYE</t>
  </si>
  <si>
    <t>CUVES</t>
  </si>
  <si>
    <t>MONTREUIL-SUR-LOZON</t>
  </si>
  <si>
    <t>VAUDREVILLE</t>
  </si>
  <si>
    <t>RAIDS</t>
  </si>
  <si>
    <t>HEAUVILLE</t>
  </si>
  <si>
    <t>LE PETIT-CELLAND</t>
  </si>
  <si>
    <t>QUETTEHOU</t>
  </si>
  <si>
    <t>MONTAIGU-LA-BRISETTE</t>
  </si>
  <si>
    <t>BRETTEVILLE-SUR-AY</t>
  </si>
  <si>
    <t>L'ETANG-BERTRAND</t>
  </si>
  <si>
    <t>LE VAST</t>
  </si>
  <si>
    <t>FOUCARVILLE</t>
  </si>
  <si>
    <t>PRETOT-SAINTE-SUZANNE</t>
  </si>
  <si>
    <t>SAINT-LO-D'OURVILLE</t>
  </si>
  <si>
    <t>NOTRE-DAME-DU-TOUCHET</t>
  </si>
  <si>
    <t>HYENVILLE</t>
  </si>
  <si>
    <t>LA CHAISE-BAUDOUIN</t>
  </si>
  <si>
    <t>VAUDRIMESNIL</t>
  </si>
  <si>
    <t>CAMETOURS</t>
  </si>
  <si>
    <t>MUNEVILLE-SUR-MER</t>
  </si>
  <si>
    <t>MORSALINES</t>
  </si>
  <si>
    <t>SAINT-SYMPHORIEN-LE-VALOIS</t>
  </si>
  <si>
    <t>HUSSON</t>
  </si>
  <si>
    <t>TAMERVILLE</t>
  </si>
  <si>
    <t>SAINT-MICHEL-DE-MONTJOIE</t>
  </si>
  <si>
    <t>TOURVILLE-SUR-SIENNE</t>
  </si>
  <si>
    <t>MEAUTIS</t>
  </si>
  <si>
    <t>SAINT-AUBIN-DE-TERREGATTE</t>
  </si>
  <si>
    <t>LAULNE</t>
  </si>
  <si>
    <t>LE ROZEL</t>
  </si>
  <si>
    <t>GAVRAY</t>
  </si>
  <si>
    <t>LOLIF</t>
  </si>
  <si>
    <t>NEGREVILLE</t>
  </si>
  <si>
    <t>BREUVILLE</t>
  </si>
  <si>
    <t>SAINT-GERMAIN-DES-VAUX</t>
  </si>
  <si>
    <t>PIERREVILLE</t>
  </si>
  <si>
    <t>LE MESNIL-AMAND</t>
  </si>
  <si>
    <t>HUISNES-SUR-MER</t>
  </si>
  <si>
    <t>OMONVILLE-LA-PETITE</t>
  </si>
  <si>
    <t>TROISGOTS</t>
  </si>
  <si>
    <t>PERIERS</t>
  </si>
  <si>
    <t>LA ROCHELLE-NORMANDE</t>
  </si>
  <si>
    <t>MORVILLE</t>
  </si>
  <si>
    <t>LIEUSAINT</t>
  </si>
  <si>
    <t>MONTPINCHON</t>
  </si>
  <si>
    <t>MONTMARTIN-EN-GRAIGNES</t>
  </si>
  <si>
    <t>MONTHUCHON</t>
  </si>
  <si>
    <t>QUERQUEVILLE</t>
  </si>
  <si>
    <t>VALCANVILLE</t>
  </si>
  <si>
    <t>CLITOURPS</t>
  </si>
  <si>
    <t>SAINT-JAMES</t>
  </si>
  <si>
    <t>VILLEDIEU-LES-POELES</t>
  </si>
  <si>
    <t>SAINT-HILAIRE-DU-HARCOUET</t>
  </si>
  <si>
    <t>SORTOSVILLE</t>
  </si>
  <si>
    <t>DOVILLE</t>
  </si>
  <si>
    <t>LE MESNILLARD</t>
  </si>
  <si>
    <t>LES LOGES-SUR-BRECEY</t>
  </si>
  <si>
    <t>HARDINVAST</t>
  </si>
  <si>
    <t>BOLLEVILLE</t>
  </si>
  <si>
    <t>BOISYVON</t>
  </si>
  <si>
    <t>GATHEMO</t>
  </si>
  <si>
    <t>LES CHAMBRES</t>
  </si>
  <si>
    <t>SAINT-SAUVEUR-LE-VICOMTE</t>
  </si>
  <si>
    <t>JUVIGNY-LE-TERTRE</t>
  </si>
  <si>
    <t>BRECTOUVILLE</t>
  </si>
  <si>
    <t>LE CHEFRESNE</t>
  </si>
  <si>
    <t>SAINT-DENIS-LE-VETU</t>
  </si>
  <si>
    <t>LE NEUFBOURG</t>
  </si>
  <si>
    <t>SAINT-MICHEL-DE-LA-PIERRE</t>
  </si>
  <si>
    <t>BOURGUENOLLES</t>
  </si>
  <si>
    <t>BARFLEUR</t>
  </si>
  <si>
    <t>SAINT-FROMOND</t>
  </si>
  <si>
    <t>GIEVILLE</t>
  </si>
  <si>
    <t>CHERBOURG-OCTEVILLE</t>
  </si>
  <si>
    <t>RONCEY</t>
  </si>
  <si>
    <t>SAINT-GEORGES-DE-ROUELLEY</t>
  </si>
  <si>
    <t>MARTINVAST</t>
  </si>
  <si>
    <t>VIRANDEVILLE</t>
  </si>
  <si>
    <t>NEUVILLE-EN-BEAUMONT</t>
  </si>
  <si>
    <t>COIGNY</t>
  </si>
  <si>
    <t>SAINT-CHRISTOPHE-DU-FOC</t>
  </si>
  <si>
    <t>QUETTETOT</t>
  </si>
  <si>
    <t>HELLEVILLE</t>
  </si>
  <si>
    <t>TONNEVILLE</t>
  </si>
  <si>
    <t>BINIVILLE</t>
  </si>
  <si>
    <t>HOUTTEVILLE</t>
  </si>
  <si>
    <t>FRESVILLE</t>
  </si>
  <si>
    <t>PONTAUBAULT</t>
  </si>
  <si>
    <t>BENOITVILLE</t>
  </si>
  <si>
    <t>VARENGUEBEC</t>
  </si>
  <si>
    <t>SAINT-PIERRE-DE-SEMILLY</t>
  </si>
  <si>
    <t>SAINT-VAAST-LA-HOUGUE</t>
  </si>
  <si>
    <t>SAINT-LO</t>
  </si>
  <si>
    <t>CHEF-DU-PONT</t>
  </si>
  <si>
    <t>RAMPAN</t>
  </si>
  <si>
    <t>BARNEVILLE-CARTERET</t>
  </si>
  <si>
    <t>CAMBERNON</t>
  </si>
  <si>
    <t>FONTENAY-SUR-MER</t>
  </si>
  <si>
    <t>SAINT-ROMPHAIRE</t>
  </si>
  <si>
    <t>LE DEZERT</t>
  </si>
  <si>
    <t>LE MESNIL-AMEY</t>
  </si>
  <si>
    <t>LES CHERIS</t>
  </si>
  <si>
    <t>SAVIGNY-LE-VIEUX</t>
  </si>
  <si>
    <t>SAUSSEMESNIL</t>
  </si>
  <si>
    <t>NOTRE-DAME-DE-CENILLY</t>
  </si>
  <si>
    <t>PONTS</t>
  </si>
  <si>
    <t>SAINT-AUBIN-DU-PERRON</t>
  </si>
  <si>
    <t>RAUVILLE-LA-PLACE</t>
  </si>
  <si>
    <t>THEVILLE</t>
  </si>
  <si>
    <t>BARENTON</t>
  </si>
  <si>
    <t>SOULLES</t>
  </si>
  <si>
    <t>MARCEY-LES-GREVES</t>
  </si>
  <si>
    <t>SAINT-PAIR-SUR-MER</t>
  </si>
  <si>
    <t>CANVILLE-LA-ROCQUE</t>
  </si>
  <si>
    <t>HEMEVEZ</t>
  </si>
  <si>
    <t>ETIENVILLE</t>
  </si>
  <si>
    <t>LE PLESSIS-LASTELLE</t>
  </si>
  <si>
    <t>LESSAY</t>
  </si>
  <si>
    <t>SAINT-GERMAIN-D'ELLE</t>
  </si>
  <si>
    <t>BEUZEVILLE-LA-BASTILLE</t>
  </si>
  <si>
    <t>MONTSURVENT</t>
  </si>
  <si>
    <t>GATTEVILLE-LE-PHARE</t>
  </si>
  <si>
    <t>BION</t>
  </si>
  <si>
    <t>LA GOHANNIERE</t>
  </si>
  <si>
    <t>PONT-HEBERT</t>
  </si>
  <si>
    <t>OZEVILLE</t>
  </si>
  <si>
    <t>SAINTE-MARIE-DU-BOIS</t>
  </si>
  <si>
    <t>PRECEY</t>
  </si>
  <si>
    <t>AUDERVILLE</t>
  </si>
  <si>
    <t>REFFUVEILLE</t>
  </si>
  <si>
    <t>DUCEY</t>
  </si>
  <si>
    <t>BROUAINS</t>
  </si>
  <si>
    <t>DOMJEAN</t>
  </si>
  <si>
    <t>VAROUVILLE</t>
  </si>
  <si>
    <t>LE VICEL</t>
  </si>
  <si>
    <t>ROMAGNY</t>
  </si>
  <si>
    <t>ARGOUGES</t>
  </si>
  <si>
    <t>VALOGNES</t>
  </si>
  <si>
    <t>GREVILLE-HAGUE</t>
  </si>
  <si>
    <t>CREANCES</t>
  </si>
  <si>
    <t>RETHOVILLE</t>
  </si>
  <si>
    <t>SOURDEVAL-LES-BOIS</t>
  </si>
  <si>
    <t>VENGEONS</t>
  </si>
  <si>
    <t>GRATOT</t>
  </si>
  <si>
    <t>LE MESNIL</t>
  </si>
  <si>
    <t>CANISY</t>
  </si>
  <si>
    <t>MONTEBOURG</t>
  </si>
  <si>
    <t>YVETOT-BOCAGE</t>
  </si>
  <si>
    <t>SAINT-JEAN-DE-LA-HAIZE</t>
  </si>
  <si>
    <t>SAINT-CLAIR-SUR-L'ELLE</t>
  </si>
  <si>
    <t>LA HAYE-PESNEL</t>
  </si>
  <si>
    <t>SOURDEVAL</t>
  </si>
  <si>
    <t>ROUXEVILLE</t>
  </si>
  <si>
    <t>ANNEVILLE-EN-SAIRE</t>
  </si>
  <si>
    <t>AUXAIS</t>
  </si>
  <si>
    <t>ROCHEVILLE</t>
  </si>
  <si>
    <t>VER</t>
  </si>
  <si>
    <t>ECOQUENEAUVILLE</t>
  </si>
  <si>
    <t>ISIGNY-LE-BUAT</t>
  </si>
  <si>
    <t>OCTEVILLE-L'AVENEL</t>
  </si>
  <si>
    <t>LES PIEUX</t>
  </si>
  <si>
    <t>ANCTEVILLE</t>
  </si>
  <si>
    <t>MONTGARDON</t>
  </si>
  <si>
    <t>SAINT-JORES</t>
  </si>
  <si>
    <t>PIROU</t>
  </si>
  <si>
    <t>SAINT-SAUVEUR-LA-POMMERAYE</t>
  </si>
  <si>
    <t>CRETTEVILLE</t>
  </si>
  <si>
    <t>DIGULLEVILLE</t>
  </si>
  <si>
    <t>LA MEURDRAQUIERE</t>
  </si>
  <si>
    <t>CARNEVILLE</t>
  </si>
  <si>
    <t>BRICQUEBEC</t>
  </si>
  <si>
    <t>CROLLON</t>
  </si>
  <si>
    <t>LE MONT-SAINT-MICHEL</t>
  </si>
  <si>
    <t>LES VEYS</t>
  </si>
  <si>
    <t>GONFREVILLE</t>
  </si>
  <si>
    <t>SERVON</t>
  </si>
  <si>
    <t>DENNEVILLE</t>
  </si>
  <si>
    <t>SAINTENY</t>
  </si>
  <si>
    <t>LA GODEFROY</t>
  </si>
  <si>
    <t>BEUZEVILLE-AU-PLAIN</t>
  </si>
  <si>
    <t>HERENGUERVILLE</t>
  </si>
  <si>
    <t>SAINT-GERMAIN-DE-VARREVILLE</t>
  </si>
  <si>
    <t>BRICQUEVILLE-LA-BLOUETTE</t>
  </si>
  <si>
    <t>SAINT-PLANCHERS</t>
  </si>
  <si>
    <t>GOUVETS</t>
  </si>
  <si>
    <t>TRELLY</t>
  </si>
  <si>
    <t>REGNEVILLE-SUR-MER</t>
  </si>
  <si>
    <t>GRAIGNES-MESNIL-ANGOT</t>
  </si>
  <si>
    <t>TRIBEHOU</t>
  </si>
  <si>
    <t>VILLEBAUDON</t>
  </si>
  <si>
    <t>LE MESNIL-RAINFRAY</t>
  </si>
  <si>
    <t>QUINEVILLE</t>
  </si>
  <si>
    <t>SARTILLY</t>
  </si>
  <si>
    <t>DRAGEY-RONTHON</t>
  </si>
  <si>
    <t>SAINT-SAUVEUR-LENDELIN</t>
  </si>
  <si>
    <t>BEUVRIGNY</t>
  </si>
  <si>
    <t>CARANTILLY</t>
  </si>
  <si>
    <t>LE MESNIL-ADELEE</t>
  </si>
  <si>
    <t>LE VRETOT</t>
  </si>
  <si>
    <t>GEFFOSSES</t>
  </si>
  <si>
    <t>BIEVILLE</t>
  </si>
  <si>
    <t>LA LUCERNE-D'OUTREMER</t>
  </si>
  <si>
    <t>LAMBERVILLE</t>
  </si>
  <si>
    <t>SIOUVILLE-HAGUE</t>
  </si>
  <si>
    <t>GOURFALEUR</t>
  </si>
  <si>
    <t>APPEVILLE</t>
  </si>
  <si>
    <t>LE HOMMET-D'ARTHENAY</t>
  </si>
  <si>
    <t>MONTVIRON</t>
  </si>
  <si>
    <t>MONTCUIT</t>
  </si>
  <si>
    <t>NAY</t>
  </si>
  <si>
    <t>GUEHEBERT</t>
  </si>
  <si>
    <t>TESSY-SUR-VIRE</t>
  </si>
  <si>
    <t>LA VENDELEE</t>
  </si>
  <si>
    <t>LE LOREY</t>
  </si>
  <si>
    <t>MONTRABOT</t>
  </si>
  <si>
    <t>BLAINVILLE-SUR-MER</t>
  </si>
  <si>
    <t>MONTABOT</t>
  </si>
  <si>
    <t>LA CHAPELLE-EN-JUGER</t>
  </si>
  <si>
    <t>HAUTEVILLE-LA-GUICHARD</t>
  </si>
  <si>
    <t>MONTCHATON</t>
  </si>
  <si>
    <t>LA RONDE-HAYE</t>
  </si>
  <si>
    <t>SAINT-GEORGES-MONTCOCQ</t>
  </si>
  <si>
    <t>HAUTTEVILLE-BOCAGE</t>
  </si>
  <si>
    <t>VILLIERS-FOSSARD</t>
  </si>
  <si>
    <t>TORIGNI-SUR-VIRE</t>
  </si>
  <si>
    <t>SERVIGNY</t>
  </si>
  <si>
    <t>SAINT-REMY-DES-LANDES</t>
  </si>
  <si>
    <t>LA BALEINE</t>
  </si>
  <si>
    <t>GOUVILLE-SUR-MER</t>
  </si>
  <si>
    <t>SAINT-MAURICE-EN-COTENTIN</t>
  </si>
  <si>
    <t>LE MESNILBUS</t>
  </si>
  <si>
    <t>SAINTE-CROIX-HAGUE</t>
  </si>
  <si>
    <t>SAINT-GEORGES-DE-BOHON</t>
  </si>
  <si>
    <t>MAUPERTUIS</t>
  </si>
  <si>
    <t>LA LUZERNE</t>
  </si>
  <si>
    <t>SOTTEVILLE</t>
  </si>
  <si>
    <t>BEAUCHAMPS</t>
  </si>
  <si>
    <t>HOUESVILLE</t>
  </si>
  <si>
    <t>LA BAZOGE</t>
  </si>
  <si>
    <t>QUIBOU</t>
  </si>
  <si>
    <t>JUILLEY</t>
  </si>
  <si>
    <t>CEAUX</t>
  </si>
  <si>
    <t>LE LUOT</t>
  </si>
  <si>
    <t>CAMPROND</t>
  </si>
  <si>
    <t>CHERENCE-LE-ROUSSEL</t>
  </si>
  <si>
    <t>BRUCHEVILLE</t>
  </si>
  <si>
    <t>CERISY-LA-SALLE</t>
  </si>
  <si>
    <t>MILLIERES</t>
  </si>
  <si>
    <t>URVILLE-NACQUEVILLE</t>
  </si>
  <si>
    <t>LA HAYE-DU-PUITS</t>
  </si>
  <si>
    <t>PONTORSON</t>
  </si>
  <si>
    <t>AIREL</t>
  </si>
  <si>
    <t>CARQUEBUT</t>
  </si>
  <si>
    <t>AGNEAUX</t>
  </si>
  <si>
    <t>REVILLE</t>
  </si>
  <si>
    <t>PORTBAIL</t>
  </si>
  <si>
    <t>LA GLACERIE</t>
  </si>
  <si>
    <t>SAINT-VIGOR-DES-MONTS</t>
  </si>
  <si>
    <t>VAINS</t>
  </si>
  <si>
    <t>LE MESNIL-AU-VAL</t>
  </si>
  <si>
    <t>BEAUMONT-HAGUE</t>
  </si>
  <si>
    <t>CERENCES</t>
  </si>
  <si>
    <t>ORGLANDES</t>
  </si>
  <si>
    <t>LE VAL-SAINT-PERE</t>
  </si>
  <si>
    <t>SAINT-COME-DU-MONT</t>
  </si>
  <si>
    <t>BLOSVILLE</t>
  </si>
  <si>
    <t>HEBECREVON</t>
  </si>
  <si>
    <t>SAINT-PIERRE-DE-COUTANCES</t>
  </si>
  <si>
    <t>VESSEY</t>
  </si>
  <si>
    <t>SAINT-MARTIN-D'AUDOUVILLE</t>
  </si>
  <si>
    <t>SAINT-JACQUES-DE-NEHOU</t>
  </si>
  <si>
    <t>LE GUISLAIN</t>
  </si>
  <si>
    <t>BOUTTEVILLE</t>
  </si>
  <si>
    <t>LE MESNIL-OPAC</t>
  </si>
  <si>
    <t>SAINT-PIERRE-D'ARTHEGLISE</t>
  </si>
  <si>
    <t>QUETTREVILLE-SUR-SIENNE</t>
  </si>
  <si>
    <t>PRECORBIN</t>
  </si>
  <si>
    <t>HUDIMESNIL</t>
  </si>
  <si>
    <t>LE MESNIL-ROUXELIN</t>
  </si>
  <si>
    <t>GONNEVILLE</t>
  </si>
  <si>
    <t>NOTRE-DAME-D'ELLE</t>
  </si>
  <si>
    <t>GOURBESVILLE</t>
  </si>
  <si>
    <t>NOUAINVILLE</t>
  </si>
  <si>
    <t>CHERENCE-LE-HERON</t>
  </si>
  <si>
    <t>BRIX</t>
  </si>
  <si>
    <t>NICORPS</t>
  </si>
  <si>
    <t>LINGEARD</t>
  </si>
  <si>
    <t>ANGOVILLE-AU-PLAIN</t>
  </si>
  <si>
    <t>LE TEILLEUL</t>
  </si>
  <si>
    <t>COUVILLE</t>
  </si>
  <si>
    <t>SAINT-GERMAIN-SUR-AY</t>
  </si>
  <si>
    <t>SAINT-SYMPHORIEN-DES-MONTS</t>
  </si>
  <si>
    <t>BEAUVOIR</t>
  </si>
  <si>
    <t>REMILLY-SUR-LOZON</t>
  </si>
  <si>
    <t>SAINT-SENIER-SOUS-AVRANCHES</t>
  </si>
  <si>
    <t>MAUPERTUS-SUR-MER</t>
  </si>
  <si>
    <t>VILLIERS-LE-PRE</t>
  </si>
  <si>
    <t>LE MESNIL-AUBERT</t>
  </si>
  <si>
    <t>GRIMESNIL</t>
  </si>
  <si>
    <t>LE LOREUR</t>
  </si>
  <si>
    <t>MONTFARVILLE</t>
  </si>
  <si>
    <t>VERGONCEY</t>
  </si>
  <si>
    <t>AUDOUVILLE-LA-HUBERT</t>
  </si>
  <si>
    <t>FERMANVILLE</t>
  </si>
  <si>
    <t>SAINT-MAUR-DES-BOIS</t>
  </si>
  <si>
    <t>BOUZY</t>
  </si>
  <si>
    <t>MAISONS-EN-CHAMPAGNE</t>
  </si>
  <si>
    <t>BIGNICOURT-SUR-SAULX</t>
  </si>
  <si>
    <t>FAGNIERES</t>
  </si>
  <si>
    <t>MONTBRE</t>
  </si>
  <si>
    <t>SAINT-MARTIN-AUX-CHAMPS</t>
  </si>
  <si>
    <t>BOISSY-LE-REPOS</t>
  </si>
  <si>
    <t>HUMBAUVILLE</t>
  </si>
  <si>
    <t>TROIS-PUITS</t>
  </si>
  <si>
    <t>REMICOURT</t>
  </si>
  <si>
    <t>SAINT-BRICE-COURCELLES</t>
  </si>
  <si>
    <t>LUDES</t>
  </si>
  <si>
    <t>MONTIGNY-SUR-VESLE</t>
  </si>
  <si>
    <t>SERMIERS</t>
  </si>
  <si>
    <t>VILLERS-FRANQUEUX</t>
  </si>
  <si>
    <t>SILLERY</t>
  </si>
  <si>
    <t>VILLERS-LE-CHATEAU</t>
  </si>
  <si>
    <t>BRAUX-SAINTE-COHIERE</t>
  </si>
  <si>
    <t>AULNAY-L'AITRE</t>
  </si>
  <si>
    <t>SOGNY-EN-L'ANGLE</t>
  </si>
  <si>
    <t>BAZANCOURT</t>
  </si>
  <si>
    <t>VOIPREUX</t>
  </si>
  <si>
    <t>COURTEMONT</t>
  </si>
  <si>
    <t>GIFFAUMONT-CHAMPAUBERT</t>
  </si>
  <si>
    <t>CHANTEMERLE</t>
  </si>
  <si>
    <t>SACY</t>
  </si>
  <si>
    <t>BETHENY</t>
  </si>
  <si>
    <t>SAINT-MARD-LES-ROUFFY</t>
  </si>
  <si>
    <t>NUISEMENT-SUR-COOLE</t>
  </si>
  <si>
    <t>CHARMONT</t>
  </si>
  <si>
    <t>LE VEZIER</t>
  </si>
  <si>
    <t>CONGY</t>
  </si>
  <si>
    <t>MAGNEUX</t>
  </si>
  <si>
    <t>LES CHARMONTOIS</t>
  </si>
  <si>
    <t>ECURY-SUR-COOLE</t>
  </si>
  <si>
    <t>DAMPIERRE-SUR-MOIVRE</t>
  </si>
  <si>
    <t>VASSIMONT-ET-CHAPELAINE</t>
  </si>
  <si>
    <t>LA CHAUSSEE-SUR-MARNE</t>
  </si>
  <si>
    <t>VITRY-EN-PERTHOIS</t>
  </si>
  <si>
    <t>CHATELRAOULD-SAINT-LOUVENT</t>
  </si>
  <si>
    <t>BARBONNE-FAYEL</t>
  </si>
  <si>
    <t>CHAUMUZY</t>
  </si>
  <si>
    <t>QUEUDES</t>
  </si>
  <si>
    <t>MONTGENOST</t>
  </si>
  <si>
    <t>MANCY</t>
  </si>
  <si>
    <t>SAINT-OUEN-DOMPROT</t>
  </si>
  <si>
    <t>OUTINES</t>
  </si>
  <si>
    <t>VANAULT-LES-DAMES</t>
  </si>
  <si>
    <t>MORSAINS</t>
  </si>
  <si>
    <t>CHAMBRECY</t>
  </si>
  <si>
    <t>POURCY</t>
  </si>
  <si>
    <t>CORMOYEUX</t>
  </si>
  <si>
    <t>DROUILLY</t>
  </si>
  <si>
    <t>SOMME-VESLE</t>
  </si>
  <si>
    <t>TROIS-FONTAINES-L'ABBAYE</t>
  </si>
  <si>
    <t>SOMMEPY-TAHURE</t>
  </si>
  <si>
    <t>CORFELIX</t>
  </si>
  <si>
    <t>VERT-TOULON</t>
  </si>
  <si>
    <t>REIMS</t>
  </si>
  <si>
    <t>EPERNAY</t>
  </si>
  <si>
    <t>SOMME-BIONNE</t>
  </si>
  <si>
    <t>DOMMARTIN-SOUS-HANS</t>
  </si>
  <si>
    <t>COOLUS</t>
  </si>
  <si>
    <t>LE MESNIL-SUR-OGER</t>
  </si>
  <si>
    <t>BRAUX-SAINT-REMY</t>
  </si>
  <si>
    <t>PARGNY-LES-REIMS</t>
  </si>
  <si>
    <t>CUPERLY</t>
  </si>
  <si>
    <t>BROUILLET</t>
  </si>
  <si>
    <t>BREUVERY-SUR-COOLE</t>
  </si>
  <si>
    <t>MONTMIRAIL</t>
  </si>
  <si>
    <t>SAINT-MASMES</t>
  </si>
  <si>
    <t>VOUILLERS</t>
  </si>
  <si>
    <t>CUCHERY</t>
  </si>
  <si>
    <t>SOGNY-AUX-MOULINS</t>
  </si>
  <si>
    <t>ROUVROY-RIPONT</t>
  </si>
  <si>
    <t>VANDIERES</t>
  </si>
  <si>
    <t>ECUEIL</t>
  </si>
  <si>
    <t>MAREUIL-SUR-AY</t>
  </si>
  <si>
    <t>LA CAURE</t>
  </si>
  <si>
    <t>MOUSSY</t>
  </si>
  <si>
    <t>PONTFAVERGER-MORONVILLIERS</t>
  </si>
  <si>
    <t>PEVY</t>
  </si>
  <si>
    <t>THIBIE</t>
  </si>
  <si>
    <t>BREBAN</t>
  </si>
  <si>
    <t>ARRIGNY</t>
  </si>
  <si>
    <t>GRANGES-SUR-AUBE</t>
  </si>
  <si>
    <t>DAMPIERRE-LE-CHATEAU</t>
  </si>
  <si>
    <t>VAL-DE-VESLE</t>
  </si>
  <si>
    <t>COURTISOLS</t>
  </si>
  <si>
    <t>MONTEPREUX</t>
  </si>
  <si>
    <t>BACONNES</t>
  </si>
  <si>
    <t>MARCILLY-SUR-SEINE</t>
  </si>
  <si>
    <t>ECURY-LE-REPOS</t>
  </si>
  <si>
    <t>LE MEIX-SAINT-EPOING</t>
  </si>
  <si>
    <t>LA CHEPPE</t>
  </si>
  <si>
    <t>NESLE-LA-REPOSTE</t>
  </si>
  <si>
    <t>LIGNON</t>
  </si>
  <si>
    <t>POTANGIS</t>
  </si>
  <si>
    <t>NORROIS</t>
  </si>
  <si>
    <t>OLIZY</t>
  </si>
  <si>
    <t>SAINT-MARTIN-SUR-LE-PRE</t>
  </si>
  <si>
    <t>HANS</t>
  </si>
  <si>
    <t>SOMME-SUIPPE</t>
  </si>
  <si>
    <t>TREPAIL</t>
  </si>
  <si>
    <t>VILLERS-ALLERAND</t>
  </si>
  <si>
    <t>HEILTZ-L'EVEQUE</t>
  </si>
  <si>
    <t>FEREBRIANGES</t>
  </si>
  <si>
    <t>SARCY</t>
  </si>
  <si>
    <t>LOISY-SUR-MARNE</t>
  </si>
  <si>
    <t>VANDEUIL</t>
  </si>
  <si>
    <t>MATIGNICOURT-GONCOURT</t>
  </si>
  <si>
    <t>SAINT-ETIENNE-SUR-SUIPPE</t>
  </si>
  <si>
    <t>PUISIEULX</t>
  </si>
  <si>
    <t>AUMENANCOURT</t>
  </si>
  <si>
    <t>PASSAVANT-EN-ARGONNE</t>
  </si>
  <si>
    <t>SERZY-ET-PRIN</t>
  </si>
  <si>
    <t>CHAMPLAT-ET-BOUJACOURT</t>
  </si>
  <si>
    <t>MATOUGUES</t>
  </si>
  <si>
    <t>VOUZY</t>
  </si>
  <si>
    <t>HERMONVILLE</t>
  </si>
  <si>
    <t>MOURMELON-LE-GRAND</t>
  </si>
  <si>
    <t>MUIZON</t>
  </si>
  <si>
    <t>LA CHAPELLE-LASSON</t>
  </si>
  <si>
    <t>VITRY-LE-FRANCOIS</t>
  </si>
  <si>
    <t>DOMMARTIN-VARIMONT</t>
  </si>
  <si>
    <t>FONTAINE-EN-DORMOIS</t>
  </si>
  <si>
    <t>SAINT-IMOGES</t>
  </si>
  <si>
    <t>SEPT-SAULX</t>
  </si>
  <si>
    <t>ABLANCOURT</t>
  </si>
  <si>
    <t>MOEURS-VERDEY</t>
  </si>
  <si>
    <t>VAUDEMANGE</t>
  </si>
  <si>
    <t>ELISE-DAUCOURT</t>
  </si>
  <si>
    <t>EPENSE</t>
  </si>
  <si>
    <t>CLAMANGES</t>
  </si>
  <si>
    <t>BLESME</t>
  </si>
  <si>
    <t>BOUY</t>
  </si>
  <si>
    <t>SAINT-LUMIER-LA-POPULEUSE</t>
  </si>
  <si>
    <t>LA NOUE</t>
  </si>
  <si>
    <t>VIENNE-LA-VILLE</t>
  </si>
  <si>
    <t>MARSANGIS</t>
  </si>
  <si>
    <t>BAUDEMENT</t>
  </si>
  <si>
    <t>CUMIERES</t>
  </si>
  <si>
    <t>AMBONNAY</t>
  </si>
  <si>
    <t>SAINT-QUENTIN-LES-MARAIS</t>
  </si>
  <si>
    <t>CHALONS-EN-CHAMPAGNE</t>
  </si>
  <si>
    <t>BINARVILLE</t>
  </si>
  <si>
    <t>LA VILLE-SOUS-ORBAIS</t>
  </si>
  <si>
    <t>SAINT-JEAN-DEVANT-POSSESSE</t>
  </si>
  <si>
    <t>MERFY</t>
  </si>
  <si>
    <t>LA CELLE-SOUS-CHANTEMERLE</t>
  </si>
  <si>
    <t>BISSEUIL</t>
  </si>
  <si>
    <t>LA CHAPELLE-FELCOURT</t>
  </si>
  <si>
    <t>VILLENEUVE-LA-LIONNE</t>
  </si>
  <si>
    <t>ESTERNAY</t>
  </si>
  <si>
    <t>MERLAUT</t>
  </si>
  <si>
    <t>BLAISE-SOUS-ARZILLIERES</t>
  </si>
  <si>
    <t>TRECON</t>
  </si>
  <si>
    <t>LAGERY</t>
  </si>
  <si>
    <t>MOSLINS</t>
  </si>
  <si>
    <t>CORMICY</t>
  </si>
  <si>
    <t>BRANSCOURT</t>
  </si>
  <si>
    <t>ROMIGNY</t>
  </si>
  <si>
    <t>MAFFRECOURT</t>
  </si>
  <si>
    <t>CHERVILLE</t>
  </si>
  <si>
    <t>TILLOY-ET-BELLAY</t>
  </si>
  <si>
    <t>SAINT-MARTIN-D'ABLOIS</t>
  </si>
  <si>
    <t>SARRY</t>
  </si>
  <si>
    <t>MAREUIL-EN-BRIE</t>
  </si>
  <si>
    <t>LES MESNEUX</t>
  </si>
  <si>
    <t>ORBAIS-L'ABBAYE</t>
  </si>
  <si>
    <t>DROSNAY</t>
  </si>
  <si>
    <t>ARCIS-LE-PONSART</t>
  </si>
  <si>
    <t>LINTHES</t>
  </si>
  <si>
    <t>CONFLANS-SUR-SEINE</t>
  </si>
  <si>
    <t>SERMAIZE-LES-BAINS</t>
  </si>
  <si>
    <t>BASLIEUX-SOUS-CHATILLON</t>
  </si>
  <si>
    <t>LES PETITES-LOGES</t>
  </si>
  <si>
    <t>TRIGNY</t>
  </si>
  <si>
    <t>REIMS-LA-BRULEE</t>
  </si>
  <si>
    <t>THILLOIS</t>
  </si>
  <si>
    <t>FONTAINE-DENIS-NUISY</t>
  </si>
  <si>
    <t>MINAUCOURT-LE-MESNIL-LES-HURLUS</t>
  </si>
  <si>
    <t>CORMONTREUIL</t>
  </si>
  <si>
    <t>DAMPIERRE-AU-TEMPLE</t>
  </si>
  <si>
    <t>LIVRY-LOUVERCY</t>
  </si>
  <si>
    <t>MOURMELON-LE-PETIT</t>
  </si>
  <si>
    <t>CHATRICES</t>
  </si>
  <si>
    <t>VILLE-EN-SELVE</t>
  </si>
  <si>
    <t>AUVE</t>
  </si>
  <si>
    <t>NESLE-LE-REPONS</t>
  </si>
  <si>
    <t>HERPONT</t>
  </si>
  <si>
    <t>AOUGNY</t>
  </si>
  <si>
    <t>SAINT-VRAIN</t>
  </si>
  <si>
    <t>VAUDESINCOURT</t>
  </si>
  <si>
    <t>SAINT-GIBRIEN</t>
  </si>
  <si>
    <t>CHAMPVOISY</t>
  </si>
  <si>
    <t>RECY</t>
  </si>
  <si>
    <t>BROUSSY-LE-PETIT</t>
  </si>
  <si>
    <t>FERE-CHAMPENOISE</t>
  </si>
  <si>
    <t>TAUXIERES-MUTRY</t>
  </si>
  <si>
    <t>DIZY</t>
  </si>
  <si>
    <t>CHIGNY-LES-ROSES</t>
  </si>
  <si>
    <t>LA VILLENEUVE-LES-CHARLEVILLE</t>
  </si>
  <si>
    <t>DOMMARTIN-LETTREE</t>
  </si>
  <si>
    <t>RIEUX</t>
  </si>
  <si>
    <t>PROSNES</t>
  </si>
  <si>
    <t>CHAMPILLON</t>
  </si>
  <si>
    <t>MORANGIS</t>
  </si>
  <si>
    <t>MAURUPT-LE-MONTOIS</t>
  </si>
  <si>
    <t>COURMAS</t>
  </si>
  <si>
    <t>BROUSSY-LE-GRAND</t>
  </si>
  <si>
    <t>BOUCHY-SAINT-GENEST</t>
  </si>
  <si>
    <t>LES ESSARTS-LES-SEZANNE</t>
  </si>
  <si>
    <t>MUTIGNY</t>
  </si>
  <si>
    <t>SAINT-REMY-EN-BOUZEMONT-SAINT-GENEST-ET-ISSON</t>
  </si>
  <si>
    <t>LUXEMONT-ET-VILLOTTE</t>
  </si>
  <si>
    <t>PROUILLY</t>
  </si>
  <si>
    <t>SAINT-SOUPLET-SUR-PY</t>
  </si>
  <si>
    <t>BASSUET</t>
  </si>
  <si>
    <t>SAINTE-MENEHOULD</t>
  </si>
  <si>
    <t>CHEMINON</t>
  </si>
  <si>
    <t>NOIRLIEU</t>
  </si>
  <si>
    <t>CUIS</t>
  </si>
  <si>
    <t>COURJEONNET</t>
  </si>
  <si>
    <t>AVENAY-VAL-D'OR</t>
  </si>
  <si>
    <t>CHAMPAUBERT</t>
  </si>
  <si>
    <t>SAINT-MARD-SUR-AUVE</t>
  </si>
  <si>
    <t>SAINT-HILAIRE-AU-TEMPLE</t>
  </si>
  <si>
    <t>WARMERIVILLE</t>
  </si>
  <si>
    <t>GIVRY-EN-ARGONNE</t>
  </si>
  <si>
    <t>CORROBERT</t>
  </si>
  <si>
    <t>MONCETZ-LONGEVAS</t>
  </si>
  <si>
    <t>SEZANNE</t>
  </si>
  <si>
    <t>ISLES-SUR-SUIPPE</t>
  </si>
  <si>
    <t>ATHIS</t>
  </si>
  <si>
    <t>SOMMESOUS</t>
  </si>
  <si>
    <t>BUSSY-LETTREE</t>
  </si>
  <si>
    <t>SAINT-MARTIN-L'HEUREUX</t>
  </si>
  <si>
    <t>AIGNY</t>
  </si>
  <si>
    <t>VILLENEUVE-RENNEVILLE-CHEVIGNY</t>
  </si>
  <si>
    <t>LEUVRIGNY</t>
  </si>
  <si>
    <t>VAL-DE-VIERE</t>
  </si>
  <si>
    <t>PIERRY</t>
  </si>
  <si>
    <t>VALMY</t>
  </si>
  <si>
    <t>VILLERS-AUX-BOIS</t>
  </si>
  <si>
    <t>BRIMONT</t>
  </si>
  <si>
    <t>CORRIBERT</t>
  </si>
  <si>
    <t>BRUGNY-VAUDANCOURT</t>
  </si>
  <si>
    <t>PLIVOT</t>
  </si>
  <si>
    <t>MOIREMONT</t>
  </si>
  <si>
    <t>VANAULT-LE-CHATEL</t>
  </si>
  <si>
    <t>CHAPELAINE</t>
  </si>
  <si>
    <t>GERMINON</t>
  </si>
  <si>
    <t>ANGLURE</t>
  </si>
  <si>
    <t>VOUARCES</t>
  </si>
  <si>
    <t>BELVAL-SOUS-CHATILLON</t>
  </si>
  <si>
    <t>BOURSAULT</t>
  </si>
  <si>
    <t>POILLY</t>
  </si>
  <si>
    <t>SOUDRON</t>
  </si>
  <si>
    <t>MOIVRE</t>
  </si>
  <si>
    <t>VILLERS-MARMERY</t>
  </si>
  <si>
    <t>SAINT-JEAN-SUR-TOURBE</t>
  </si>
  <si>
    <t>SAINT-QUENTIN-SUR-COOLE</t>
  </si>
  <si>
    <t>BASSU</t>
  </si>
  <si>
    <t>CRAMANT</t>
  </si>
  <si>
    <t>BINSON-ET-ORQUIGNY</t>
  </si>
  <si>
    <t>FROMENTIERES</t>
  </si>
  <si>
    <t>SOULIERES</t>
  </si>
  <si>
    <t>POSSESSE</t>
  </si>
  <si>
    <t>FRIGNICOURT</t>
  </si>
  <si>
    <t>BEZANNES</t>
  </si>
  <si>
    <t>SAINT-CHERON</t>
  </si>
  <si>
    <t>JANVILLIERS</t>
  </si>
  <si>
    <t>ECOLLEMONT</t>
  </si>
  <si>
    <t>ARZILLIERES-NEUVILLE</t>
  </si>
  <si>
    <t>VERNANCOURT</t>
  </si>
  <si>
    <t>MECRINGES</t>
  </si>
  <si>
    <t>BETHON</t>
  </si>
  <si>
    <t>FAUX-FRESNAY</t>
  </si>
  <si>
    <t>VIENNE-LE-CHATEAU</t>
  </si>
  <si>
    <t>PASSY-GRIGNY</t>
  </si>
  <si>
    <t>TOURS-SUR-MARNE</t>
  </si>
  <si>
    <t>SONGY</t>
  </si>
  <si>
    <t>LES ESSARTS-LE-VICOMTE</t>
  </si>
  <si>
    <t>VITRY-LA-VILLE</t>
  </si>
  <si>
    <t>DORMANS</t>
  </si>
  <si>
    <t>VILLENEUVE-SAINT-VISTRE-ET-VILLEVOTTE</t>
  </si>
  <si>
    <t>TINQUEUX</t>
  </si>
  <si>
    <t>COIZARD-JOCHES</t>
  </si>
  <si>
    <t>JALONS</t>
  </si>
  <si>
    <t>GAYE</t>
  </si>
  <si>
    <t>VAUCIENNES</t>
  </si>
  <si>
    <t>SIVRY-ANTE</t>
  </si>
  <si>
    <t>BRUSSON</t>
  </si>
  <si>
    <t>CHAMPIGNEUL-CHAMPAGNE</t>
  </si>
  <si>
    <t>GOURGANCON</t>
  </si>
  <si>
    <t>BIGNICOURT-SUR-MARNE</t>
  </si>
  <si>
    <t>VILLEVENARD</t>
  </si>
  <si>
    <t>VENTEUIL</t>
  </si>
  <si>
    <t>VILLIERS-AUX-CORNEILLES</t>
  </si>
  <si>
    <t>TRAMERY</t>
  </si>
  <si>
    <t>SARON-SUR-AUBE</t>
  </si>
  <si>
    <t>CHEPPES-LA-PRAIRIE</t>
  </si>
  <si>
    <t>COURVILLE</t>
  </si>
  <si>
    <t>FAVRESSE</t>
  </si>
  <si>
    <t>CLESLES</t>
  </si>
  <si>
    <t>LINTHELLES</t>
  </si>
  <si>
    <t>LA VEUVE</t>
  </si>
  <si>
    <t>SAINT-UTIN</t>
  </si>
  <si>
    <t>AUBILLY</t>
  </si>
  <si>
    <t>ESCARDES</t>
  </si>
  <si>
    <t>AUBERIVE</t>
  </si>
  <si>
    <t>CHALTRAIT</t>
  </si>
  <si>
    <t>POCANCY</t>
  </si>
  <si>
    <t>CONNANTRE</t>
  </si>
  <si>
    <t>VILLERS-EN-ARGONNE</t>
  </si>
  <si>
    <t>COMPERTRIX</t>
  </si>
  <si>
    <t>VADENAY</t>
  </si>
  <si>
    <t>MALMY</t>
  </si>
  <si>
    <t>GIZAUCOURT</t>
  </si>
  <si>
    <t>SAINT-HILAIRE-LE-GRAND</t>
  </si>
  <si>
    <t>FESTIGNY</t>
  </si>
  <si>
    <t>BETHENIVILLE</t>
  </si>
  <si>
    <t>LE CHEMIN</t>
  </si>
  <si>
    <t>CLOYES-SUR-MARNE</t>
  </si>
  <si>
    <t>SERVON-MELZICOURT</t>
  </si>
  <si>
    <t>BUSSY-LE-REPOS</t>
  </si>
  <si>
    <t>SAINT-JEAN-SUR-MOIVRE</t>
  </si>
  <si>
    <t>THIEBLEMONT-FAREMONT</t>
  </si>
  <si>
    <t>MARSON</t>
  </si>
  <si>
    <t>WITRY-LES-REIMS</t>
  </si>
  <si>
    <t>CRUGNY</t>
  </si>
  <si>
    <t>COURTAGNON</t>
  </si>
  <si>
    <t>PLICHANCOURT</t>
  </si>
  <si>
    <t>COURDEMANGES</t>
  </si>
  <si>
    <t>SAINTE-MARIE-A-PY</t>
  </si>
  <si>
    <t>ARGERS</t>
  </si>
  <si>
    <t>MAILLY-CHAMPAGNE</t>
  </si>
  <si>
    <t>BOURGOGNE</t>
  </si>
  <si>
    <t>COUVROT</t>
  </si>
  <si>
    <t>CORBEIL</t>
  </si>
  <si>
    <t>PARGNY-SUR-SAULX</t>
  </si>
  <si>
    <t>MONCETZ-L'ABBAYE</t>
  </si>
  <si>
    <t>AULNAY-SUR-MARNE</t>
  </si>
  <si>
    <t>POGNY</t>
  </si>
  <si>
    <t>COURTHIEZY</t>
  </si>
  <si>
    <t>ROUFFY</t>
  </si>
  <si>
    <t>MAIRY-SUR-MARNE</t>
  </si>
  <si>
    <t>HUIRON</t>
  </si>
  <si>
    <t>HAUSSIMONT</t>
  </si>
  <si>
    <t>OYES</t>
  </si>
  <si>
    <t>WARGEMOULIN-HURLUS</t>
  </si>
  <si>
    <t>GRAUVES</t>
  </si>
  <si>
    <t>VAVRAY-LE-GRAND</t>
  </si>
  <si>
    <t>IGNY-COMBLIZY</t>
  </si>
  <si>
    <t>COUPETZ</t>
  </si>
  <si>
    <t>REUIL</t>
  </si>
  <si>
    <t>VERTUS</t>
  </si>
  <si>
    <t>SAINT-JUST-SAUVAGE</t>
  </si>
  <si>
    <t>OUTREPONT</t>
  </si>
  <si>
    <t>ETOGES</t>
  </si>
  <si>
    <t>FLEURY-LA-RIVIERE</t>
  </si>
  <si>
    <t>LARZICOURT</t>
  </si>
  <si>
    <t>VESIGNEUL-SUR-MARNE</t>
  </si>
  <si>
    <t>VIRGINY</t>
  </si>
  <si>
    <t>OMEY</t>
  </si>
  <si>
    <t>GIVRY-LES-LOISY</t>
  </si>
  <si>
    <t>TOGNY-AUX-BOEUFS</t>
  </si>
  <si>
    <t>ETREPY</t>
  </si>
  <si>
    <t>ECLAIRES</t>
  </si>
  <si>
    <t>CHARLEVILLE</t>
  </si>
  <si>
    <t>SAINT-GERMAIN-LA-VILLE</t>
  </si>
  <si>
    <t>MARDEUIL</t>
  </si>
  <si>
    <t>DOMPREMY</t>
  </si>
  <si>
    <t>FRESNE-LES-REIMS</t>
  </si>
  <si>
    <t>MARFAUX</t>
  </si>
  <si>
    <t>TROISSY</t>
  </si>
  <si>
    <t>BERZIEUX</t>
  </si>
  <si>
    <t>LA NEUVILLE-AUX-BOIS</t>
  </si>
  <si>
    <t>CHALONS-SUR-VESLE</t>
  </si>
  <si>
    <t>BLACY</t>
  </si>
  <si>
    <t>HEUTREGIVILLE</t>
  </si>
  <si>
    <t>ANGLUZELLES-ET-COURCELLES</t>
  </si>
  <si>
    <t>OGER</t>
  </si>
  <si>
    <t>COOLE</t>
  </si>
  <si>
    <t>MAGENTA</t>
  </si>
  <si>
    <t>BUSSY-LE-CHATEAU</t>
  </si>
  <si>
    <t>CHAMPIGNY</t>
  </si>
  <si>
    <t>LA NEUVILLE-AUX-LARRIS</t>
  </si>
  <si>
    <t>SAINT-MARD-SUR-LE-MONT</t>
  </si>
  <si>
    <t>SOUDE</t>
  </si>
  <si>
    <t>CERNAY-LES-REIMS</t>
  </si>
  <si>
    <t>RILLY-LA-MONTAGNE</t>
  </si>
  <si>
    <t>JOISELLE</t>
  </si>
  <si>
    <t>VILLE-DOMMANGE</t>
  </si>
  <si>
    <t>OIRY</t>
  </si>
  <si>
    <t>SOIZY-AUX-BOIS</t>
  </si>
  <si>
    <t>HEILTZ-LE-MAURUPT</t>
  </si>
  <si>
    <t>AMBRIERES</t>
  </si>
  <si>
    <t>VENTELAY</t>
  </si>
  <si>
    <t>VILLESENEUX</t>
  </si>
  <si>
    <t>BOULT-SUR-SUIPPE</t>
  </si>
  <si>
    <t>BRANDONVILLERS</t>
  </si>
  <si>
    <t>DONTRIEN</t>
  </si>
  <si>
    <t>SAINT-THIERRY</t>
  </si>
  <si>
    <t>POMACLE</t>
  </si>
  <si>
    <t>BOUVANCOURT</t>
  </si>
  <si>
    <t>CHATILLON-SUR-MARNE</t>
  </si>
  <si>
    <t>CAUROY-LES-HERMONVILLE</t>
  </si>
  <si>
    <t>CHICHEY</t>
  </si>
  <si>
    <t>CHAMERY</t>
  </si>
  <si>
    <t>BERGERES-LES-VERTUS</t>
  </si>
  <si>
    <t>COURGIVAUX</t>
  </si>
  <si>
    <t>BERMERICOURT</t>
  </si>
  <si>
    <t>JONCHERY-SUR-VESLE</t>
  </si>
  <si>
    <t>JANVRY</t>
  </si>
  <si>
    <t>TAISSY</t>
  </si>
  <si>
    <t>UNCHAIR</t>
  </si>
  <si>
    <t>VILLE-SUR-TOURBE</t>
  </si>
  <si>
    <t>VOILEMONT</t>
  </si>
  <si>
    <t>BASLIEUX-LES-FISMES</t>
  </si>
  <si>
    <t>ISLE-SUR-MARNE</t>
  </si>
  <si>
    <t>SOUAIN-PERTHES-LES-HURLUS</t>
  </si>
  <si>
    <t>COURCELLES-SAPICOURT</t>
  </si>
  <si>
    <t>NANTEUIL-LA-FORET</t>
  </si>
  <si>
    <t>GLANNES</t>
  </si>
  <si>
    <t>PONTHION</t>
  </si>
  <si>
    <t>HEILTZ-LE-HUTIER</t>
  </si>
  <si>
    <t>ORCONTE</t>
  </si>
  <si>
    <t>REUVES</t>
  </si>
  <si>
    <t>FISMES</t>
  </si>
  <si>
    <t>LISSE-EN-CHAMPAGNE</t>
  </si>
  <si>
    <t>SAINT-MEMMIE</t>
  </si>
  <si>
    <t>LOISY-EN-BRIE</t>
  </si>
  <si>
    <t>ALLEMANCHE-LAUNAY-ET-SOYER</t>
  </si>
  <si>
    <t>JONQUERY</t>
  </si>
  <si>
    <t>LOUVOIS</t>
  </si>
  <si>
    <t>BEINE-NAUROY</t>
  </si>
  <si>
    <t>NOGENT-L'ABBESSE</t>
  </si>
  <si>
    <t>GERMIGNY</t>
  </si>
  <si>
    <t>SAPIGNICOURT</t>
  </si>
  <si>
    <t>LAVAL-SUR-TOURBE</t>
  </si>
  <si>
    <t>AY</t>
  </si>
  <si>
    <t>LHERY</t>
  </si>
  <si>
    <t>MONTHELON</t>
  </si>
  <si>
    <t>SAVIGNY-SUR-ARDRES</t>
  </si>
  <si>
    <t>ECRIENNES</t>
  </si>
  <si>
    <t>FAVEROLLES-ET-COEMY</t>
  </si>
  <si>
    <t>ALLIANCELLES</t>
  </si>
  <si>
    <t>CHAVOT-COURCOURT</t>
  </si>
  <si>
    <t>LA NEUVILLE-AU-PONT</t>
  </si>
  <si>
    <t>CHATILLON-SUR-BROUE</t>
  </si>
  <si>
    <t>MASSIGES</t>
  </si>
  <si>
    <t>SAINT-ETIENNE-AU-TEMPLE</t>
  </si>
  <si>
    <t>COURCEMAIN</t>
  </si>
  <si>
    <t>VERZY</t>
  </si>
  <si>
    <t>VRAUX</t>
  </si>
  <si>
    <t>PRUNAY</t>
  </si>
  <si>
    <t>VERZENAY</t>
  </si>
  <si>
    <t>EUVY</t>
  </si>
  <si>
    <t>CHAINTRIX-BIERGES</t>
  </si>
  <si>
    <t>SOMME-YEVRE</t>
  </si>
  <si>
    <t>VILLERS-AUX-NOEUDS</t>
  </si>
  <si>
    <t>LE BAIZIL</t>
  </si>
  <si>
    <t>PEAS</t>
  </si>
  <si>
    <t>LA CROIX-EN-CHAMPAGNE</t>
  </si>
  <si>
    <t>ANTHENAY</t>
  </si>
  <si>
    <t>POIX</t>
  </si>
  <si>
    <t>AVIZE</t>
  </si>
  <si>
    <t>LES ISTRES-ET-BURY</t>
  </si>
  <si>
    <t>GUEUX</t>
  </si>
  <si>
    <t>CONTAULT</t>
  </si>
  <si>
    <t>MAREUIL-LE-PORT</t>
  </si>
  <si>
    <t>THAAS</t>
  </si>
  <si>
    <t>TALUS-SAINT-PRIX</t>
  </si>
  <si>
    <t>CHATILLON-SUR-MORIN</t>
  </si>
  <si>
    <t>HAUSSIGNEMONT</t>
  </si>
  <si>
    <t>SUIZY-LE-FRANC</t>
  </si>
  <si>
    <t>VILLE-EN-TARDENOIS</t>
  </si>
  <si>
    <t>FLORENT-EN-ARGONNE</t>
  </si>
  <si>
    <t>DAMERY</t>
  </si>
  <si>
    <t>LE THOULT-TROSNAY</t>
  </si>
  <si>
    <t>LE CHATELIER</t>
  </si>
  <si>
    <t>HOURGES</t>
  </si>
  <si>
    <t>COURLANDON</t>
  </si>
  <si>
    <t>SAINT-LUMIER-EN-CHAMPAGNE</t>
  </si>
  <si>
    <t>SAINT-REMY-SUR-BUSSY</t>
  </si>
  <si>
    <t>LACHY</t>
  </si>
  <si>
    <t>MONDEMENT-MONTGIVROUX</t>
  </si>
  <si>
    <t>LES GRANDES-LOGES</t>
  </si>
  <si>
    <t>LOIVRE</t>
  </si>
  <si>
    <t>ESCLAVOLLES-LUREY</t>
  </si>
  <si>
    <t>GIONGES</t>
  </si>
  <si>
    <t>SAINT-EUPHRAISE-ET-CLAIRIZET</t>
  </si>
  <si>
    <t>PLEURS</t>
  </si>
  <si>
    <t>TRESLON</t>
  </si>
  <si>
    <t>SAINT-THOMAS-EN-ARGONNE</t>
  </si>
  <si>
    <t>CHENAY</t>
  </si>
  <si>
    <t>PRINGY</t>
  </si>
  <si>
    <t>VAUCLERC</t>
  </si>
  <si>
    <t>BETTANCOURT-LA-LONGUE</t>
  </si>
  <si>
    <t>PIERRE-MORAINS</t>
  </si>
  <si>
    <t>COUPEVILLE</t>
  </si>
  <si>
    <t>VELYE</t>
  </si>
  <si>
    <t>LA CHAPELLE-SOUS-ORBAIS</t>
  </si>
  <si>
    <t>CHEPY</t>
  </si>
  <si>
    <t>VATRY</t>
  </si>
  <si>
    <t>BEAUNAY</t>
  </si>
  <si>
    <t>MONTMORT-LUCY</t>
  </si>
  <si>
    <t>SAINT-REMY-SOUS-BROYES</t>
  </si>
  <si>
    <t>CUISLES</t>
  </si>
  <si>
    <t>JUSSECOURT-MINECOURT</t>
  </si>
  <si>
    <t>SAINT-AMAND-SUR-FION</t>
  </si>
  <si>
    <t>VAL-DES-MARAIS</t>
  </si>
  <si>
    <t>REVEILLON</t>
  </si>
  <si>
    <t>VILLERS-SOUS-CHATILLON</t>
  </si>
  <si>
    <t>VROIL</t>
  </si>
  <si>
    <t>VAVRAY-LE-PETIT</t>
  </si>
  <si>
    <t>MARGERIE-HANCOURT</t>
  </si>
  <si>
    <t>LE GAULT-SOIGNY</t>
  </si>
  <si>
    <t>FAUX-VESIGNEUL</t>
  </si>
  <si>
    <t>BERGERES-SOUS-MONTMIRAIL</t>
  </si>
  <si>
    <t>SOULANGES</t>
  </si>
  <si>
    <t>FONTAINE-SUR-AY</t>
  </si>
  <si>
    <t>BILLY-LE-GRAND</t>
  </si>
  <si>
    <t>LE MEIX-TIERCELIN</t>
  </si>
  <si>
    <t>BEAUMONT-SUR-VESLE</t>
  </si>
  <si>
    <t>CONDE-SUR-MARNE</t>
  </si>
  <si>
    <t>COULOMMES-LA-MONTAGNE</t>
  </si>
  <si>
    <t>TREFOLS</t>
  </si>
  <si>
    <t>LENHARREE</t>
  </si>
  <si>
    <t>BROYES</t>
  </si>
  <si>
    <t>GIGNY-BUSSY</t>
  </si>
  <si>
    <t>SOMPUIS</t>
  </si>
  <si>
    <t>CERNAY-EN-DORMOIS</t>
  </si>
  <si>
    <t>RAPSECOURT</t>
  </si>
  <si>
    <t>SCRUPT</t>
  </si>
  <si>
    <t>SAINT-QUENTIN-LE-VERGER</t>
  </si>
  <si>
    <t>DOMMARTIN-DAMPIERRE</t>
  </si>
  <si>
    <t>VINDEY</t>
  </si>
  <si>
    <t>EPOYE</t>
  </si>
  <si>
    <t>CORROY</t>
  </si>
  <si>
    <t>MONT-SUR-COURVILLE</t>
  </si>
  <si>
    <t>HAUTVILLERS</t>
  </si>
  <si>
    <t>CONNANTRAY-VAUREFROY</t>
  </si>
  <si>
    <t>LES RIVIERES-HENRUEL</t>
  </si>
  <si>
    <t>CHAMPGUYON</t>
  </si>
  <si>
    <t>BERRU</t>
  </si>
  <si>
    <t>BREUIL</t>
  </si>
  <si>
    <t>GRATREUIL</t>
  </si>
  <si>
    <t>JONCHERY-SUR-SUIPPE</t>
  </si>
  <si>
    <t>BELVAL-EN-ARGONNE</t>
  </si>
  <si>
    <t>SAUDOY</t>
  </si>
  <si>
    <t>SAINTE-MARIE-DU-LAC-NUISEMENT</t>
  </si>
  <si>
    <t>LE VIEIL-DAMPIERRE</t>
  </si>
  <si>
    <t>LAVANNES</t>
  </si>
  <si>
    <t>CHOUILLY</t>
  </si>
  <si>
    <t>SAINT-HILAIRE-LE-PETIT</t>
  </si>
  <si>
    <t>LA FORESTIERE</t>
  </si>
  <si>
    <t>SOMME-TOURBE</t>
  </si>
  <si>
    <t>SAINT-EULIEN</t>
  </si>
  <si>
    <t>BOULEUSE</t>
  </si>
  <si>
    <t>MERY-PREMECY</t>
  </si>
  <si>
    <t>JOUY-LES-REIMS</t>
  </si>
  <si>
    <t>SUIPPES</t>
  </si>
  <si>
    <t>SAINT-BON</t>
  </si>
  <si>
    <t>SOMSOIS</t>
  </si>
  <si>
    <t>DOULEVANT-LE-CHATEAU</t>
  </si>
  <si>
    <t>DAMMARTIN-SUR-MEUSE</t>
  </si>
  <si>
    <t>SAUDRON</t>
  </si>
  <si>
    <t>AIZANVILLE</t>
  </si>
  <si>
    <t>TORNAY</t>
  </si>
  <si>
    <t>PLESNOY</t>
  </si>
  <si>
    <t>LAFAUCHE</t>
  </si>
  <si>
    <t>PIERREMONT-SUR-AMANCE</t>
  </si>
  <si>
    <t>GILLANCOURT</t>
  </si>
  <si>
    <t>GENEVRIERES</t>
  </si>
  <si>
    <t>AUDELONCOURT</t>
  </si>
  <si>
    <t>LESCHERES-SUR-LE-BLAISERON</t>
  </si>
  <si>
    <t>AUJEURRES</t>
  </si>
  <si>
    <t>GUINDRECOURT-SUR-BLAISE</t>
  </si>
  <si>
    <t>BREUVANNES-EN-BASSIGNY</t>
  </si>
  <si>
    <t>NOIDANT-CHATENOY</t>
  </si>
  <si>
    <t>MONTCHARVOT</t>
  </si>
  <si>
    <t>HEUILLEY-LE-GRAND</t>
  </si>
  <si>
    <t>LAVILLENEUVE</t>
  </si>
  <si>
    <t>PALAISEUL</t>
  </si>
  <si>
    <t>LARIVIERE-ARNONCOURT</t>
  </si>
  <si>
    <t>RIVIERES-LE-BOIS</t>
  </si>
  <si>
    <t>NARCY</t>
  </si>
  <si>
    <t>ROBERT-MAGNY-LANEUVILLE-A-REMY</t>
  </si>
  <si>
    <t>NEUVELLE-LES-VOISEY</t>
  </si>
  <si>
    <t>LAMOTHE-EN-BLAISY</t>
  </si>
  <si>
    <t>CHAMPIGNY-SOUS-VARENNES</t>
  </si>
  <si>
    <t>MANOIS</t>
  </si>
  <si>
    <t>AMBONVILLE</t>
  </si>
  <si>
    <t>SARCEY</t>
  </si>
  <si>
    <t>VALS-DES-TILLES</t>
  </si>
  <si>
    <t>BONNECOURT</t>
  </si>
  <si>
    <t>LEZEVILLE</t>
  </si>
  <si>
    <t>VILLARS-EN-AZOIS</t>
  </si>
  <si>
    <t>LECEY</t>
  </si>
  <si>
    <t>ROMAIN-SUR-MEUSE</t>
  </si>
  <si>
    <t>CHARMES-EN-L'ANGLE</t>
  </si>
  <si>
    <t>LOUZE</t>
  </si>
  <si>
    <t>REYNEL</t>
  </si>
  <si>
    <t>AULNOY-SUR-AUBE</t>
  </si>
  <si>
    <t>ARBOT</t>
  </si>
  <si>
    <t>COIFFY-LE-HAUT</t>
  </si>
  <si>
    <t>ROCHETAILLEE</t>
  </si>
  <si>
    <t>CUSEY</t>
  </si>
  <si>
    <t>DONJEUX</t>
  </si>
  <si>
    <t>SOMMEVOIRE</t>
  </si>
  <si>
    <t>COURCELLES-EN-MONTAGNE</t>
  </si>
  <si>
    <t>AUTIGNY-LE-GRAND</t>
  </si>
  <si>
    <t>LE PAILLY</t>
  </si>
  <si>
    <t>LEFFONDS</t>
  </si>
  <si>
    <t>ESNOUVEAUX</t>
  </si>
  <si>
    <t>VESAIGNES-SOUS-LAFAUCHE</t>
  </si>
  <si>
    <t>ROUECOURT</t>
  </si>
  <si>
    <t>VALCOURT</t>
  </si>
  <si>
    <t>BOURMONT</t>
  </si>
  <si>
    <t>CHATEAUVILLAIN</t>
  </si>
  <si>
    <t>DARMANNES</t>
  </si>
  <si>
    <t>OZIERES</t>
  </si>
  <si>
    <t>CLEFMONT</t>
  </si>
  <si>
    <t>LANEUVILLE-AU-PONT</t>
  </si>
  <si>
    <t>PONT-LA-VILLE</t>
  </si>
  <si>
    <t>SAINT-BROINGT-LE-BOIS</t>
  </si>
  <si>
    <t>BOURBONNE-LES-BAINS</t>
  </si>
  <si>
    <t>TREMILLY</t>
  </si>
  <si>
    <t>CHANCENAY</t>
  </si>
  <si>
    <t>MONTSAUGEON</t>
  </si>
  <si>
    <t>VILLEGUSIEN-LE-LAC</t>
  </si>
  <si>
    <t>VAUX-SUR-SAINT-URBAIN</t>
  </si>
  <si>
    <t>VAUX-SOUS-AUBIGNY</t>
  </si>
  <si>
    <t>CHAMOUILLEY</t>
  </si>
  <si>
    <t>JOINVILLE</t>
  </si>
  <si>
    <t>POINSON-LES-FAYL</t>
  </si>
  <si>
    <t>VAUX-SUR-BLAISE</t>
  </si>
  <si>
    <t>COIFFY-LE-BAS</t>
  </si>
  <si>
    <t>THILLEUX</t>
  </si>
  <si>
    <t>VRONCOURT-LA-COTE</t>
  </si>
  <si>
    <t>VIVEY</t>
  </si>
  <si>
    <t>SEMOUTIERS-MONTSAON</t>
  </si>
  <si>
    <t>BRACHAY</t>
  </si>
  <si>
    <t>SARREY</t>
  </si>
  <si>
    <t>BOUZANCOURT</t>
  </si>
  <si>
    <t>IS-EN-BASSIGNY</t>
  </si>
  <si>
    <t>GERMAINVILLIERS</t>
  </si>
  <si>
    <t>VOILLECOMTE</t>
  </si>
  <si>
    <t>VERSEILLES-LE-BAS</t>
  </si>
  <si>
    <t>MATHONS</t>
  </si>
  <si>
    <t>NIJON</t>
  </si>
  <si>
    <t>GIEY-SUR-AUJON</t>
  </si>
  <si>
    <t>CHASSIGNY</t>
  </si>
  <si>
    <t>ORMOY-LES-SEXFONTAINES</t>
  </si>
  <si>
    <t>WASSY</t>
  </si>
  <si>
    <t>ORMANCEY</t>
  </si>
  <si>
    <t>PANSEY</t>
  </si>
  <si>
    <t>EPIZON</t>
  </si>
  <si>
    <t>ROCHES-SUR-MARNE</t>
  </si>
  <si>
    <t>ORBIGNY-AU-MONT</t>
  </si>
  <si>
    <t>LONGEVILLE-SUR-LA-LAINES</t>
  </si>
  <si>
    <t>CELLES-EN-BASSIGNY</t>
  </si>
  <si>
    <t>AUTIGNY-LE-PETIT</t>
  </si>
  <si>
    <t>THONNANCE-LES-MOULINS</t>
  </si>
  <si>
    <t>SOULAUCOURT-SUR-MOUZON</t>
  </si>
  <si>
    <t>PERRANCEY-LES-VIEUX-MOULINS</t>
  </si>
  <si>
    <t>MARCILLY-EN-BASSIGNY</t>
  </si>
  <si>
    <t>DOMMARTIN-LE-FRANC</t>
  </si>
  <si>
    <t>VIOLOT</t>
  </si>
  <si>
    <t>ROCHES-BETTAINCOURT</t>
  </si>
  <si>
    <t>MENNOUVEAUX</t>
  </si>
  <si>
    <t>BUGNIERES</t>
  </si>
  <si>
    <t>NOIDANT-LE-ROCHEUX</t>
  </si>
  <si>
    <t>NONCOURT-SUR-LE-RONGEANT</t>
  </si>
  <si>
    <t>VERSEILLES-LE-HAUT</t>
  </si>
  <si>
    <t>FOULAIN</t>
  </si>
  <si>
    <t>PAROY-SUR-SAULX</t>
  </si>
  <si>
    <t>BALESMES-SUR-MARNE</t>
  </si>
  <si>
    <t>BUXIERES-LES-CLEFMONT</t>
  </si>
  <si>
    <t>SAINT-THIEBAULT</t>
  </si>
  <si>
    <t>JONCHERY</t>
  </si>
  <si>
    <t>FRESNES-SUR-APANCE</t>
  </si>
  <si>
    <t>MARANVILLE</t>
  </si>
  <si>
    <t>NEUILLY-L'EVEQUE</t>
  </si>
  <si>
    <t>GERMAINES</t>
  </si>
  <si>
    <t>CHANTRAINES</t>
  </si>
  <si>
    <t>BIZE</t>
  </si>
  <si>
    <t>LAVILLE-AUX-BOIS</t>
  </si>
  <si>
    <t>ATTANCOURT</t>
  </si>
  <si>
    <t>BIESLES</t>
  </si>
  <si>
    <t>CIRFONTAINES-EN-AZOIS</t>
  </si>
  <si>
    <t>NEUILLY-SUR-SUIZE</t>
  </si>
  <si>
    <t>TORCENAY</t>
  </si>
  <si>
    <t>COLMIER-LE-BAS</t>
  </si>
  <si>
    <t>CHATONRUPT-SOMMERMONT</t>
  </si>
  <si>
    <t>VRAINCOURT</t>
  </si>
  <si>
    <t>OUDINCOURT</t>
  </si>
  <si>
    <t>JUZENNECOURT</t>
  </si>
  <si>
    <t>ROUVROY-SUR-MARNE</t>
  </si>
  <si>
    <t>CHALVRAINES</t>
  </si>
  <si>
    <t>SEMILLY</t>
  </si>
  <si>
    <t>VAUXBONS</t>
  </si>
  <si>
    <t>LACHAPELLE-EN-BLAISY</t>
  </si>
  <si>
    <t>CHANGEY</t>
  </si>
  <si>
    <t>ANDELOT-BLANCHEVILLE</t>
  </si>
  <si>
    <t>NULLY</t>
  </si>
  <si>
    <t>THONNANCE-LES-JOINVILLE</t>
  </si>
  <si>
    <t>ARNANCOURT</t>
  </si>
  <si>
    <t>CHANOY</t>
  </si>
  <si>
    <t>DONCOURT-SUR-MEUSE</t>
  </si>
  <si>
    <t>GERMISAY</t>
  </si>
  <si>
    <t>VITRY-LES-NOGENT</t>
  </si>
  <si>
    <t>LATRECEY-ORMOY-SUR-AUBE</t>
  </si>
  <si>
    <t>AILLIANVILLE</t>
  </si>
  <si>
    <t>MAIZIERES-SUR-AMANCE</t>
  </si>
  <si>
    <t>CELSOY</t>
  </si>
  <si>
    <t>ROUVRES-SUR-AUBE</t>
  </si>
  <si>
    <t>SAINT-VALLIER-SUR-MARNE</t>
  </si>
  <si>
    <t>CHOILLEY-DARDENAY</t>
  </si>
  <si>
    <t>RIAUCOURT</t>
  </si>
  <si>
    <t>RANGECOURT</t>
  </si>
  <si>
    <t>BLESSONVILLE</t>
  </si>
  <si>
    <t>BRETHENAY</t>
  </si>
  <si>
    <t>BASSONCOURT</t>
  </si>
  <si>
    <t>PEIGNEY</t>
  </si>
  <si>
    <t>THIVET</t>
  </si>
  <si>
    <t>ROLAMPONT</t>
  </si>
  <si>
    <t>COUBLANC</t>
  </si>
  <si>
    <t>BLUMERAY</t>
  </si>
  <si>
    <t>SERQUEUX</t>
  </si>
  <si>
    <t>MALAINCOURT-SUR-MEUSE</t>
  </si>
  <si>
    <t>MARNAY-SUR-MARNE</t>
  </si>
  <si>
    <t>DANCEVOIR</t>
  </si>
  <si>
    <t>VESAIGNES-SUR-MARNE</t>
  </si>
  <si>
    <t>FLAMMERECOURT</t>
  </si>
  <si>
    <t>GRENANT</t>
  </si>
  <si>
    <t>LONGEAU-PERCEY</t>
  </si>
  <si>
    <t>MARDOR</t>
  </si>
  <si>
    <t>SAULLES</t>
  </si>
  <si>
    <t>ARC-EN-BARROIS</t>
  </si>
  <si>
    <t>SIGNEVILLE</t>
  </si>
  <si>
    <t>GUINDRECOURT-AUX-ORMES</t>
  </si>
  <si>
    <t>LA GENEVROYE</t>
  </si>
  <si>
    <t>CHATENAY-MACHERON</t>
  </si>
  <si>
    <t>PREZ-SOUS-LAFAUCHE</t>
  </si>
  <si>
    <t>RIVIERE-LES-FOSSES</t>
  </si>
  <si>
    <t>GUYONVELLE</t>
  </si>
  <si>
    <t>HUMBERVILLE</t>
  </si>
  <si>
    <t>MIRBEL</t>
  </si>
  <si>
    <t>VITRY-EN-MONTAGNE</t>
  </si>
  <si>
    <t>BLECOURT</t>
  </si>
  <si>
    <t>COUPRAY</t>
  </si>
  <si>
    <t>BOLOGNE</t>
  </si>
  <si>
    <t>ALLICHAMPS</t>
  </si>
  <si>
    <t>MANDRES-LA-COTE</t>
  </si>
  <si>
    <t>PISSELOUP</t>
  </si>
  <si>
    <t>NOGENT</t>
  </si>
  <si>
    <t>SOMMANCOURT</t>
  </si>
  <si>
    <t>HALLIGNICOURT</t>
  </si>
  <si>
    <t>AINGOULAINCOURT</t>
  </si>
  <si>
    <t>FAYL-BILLOT</t>
  </si>
  <si>
    <t>BAYARD-SUR-MARNE</t>
  </si>
  <si>
    <t>PUELLEMONTIER</t>
  </si>
  <si>
    <t>AUBEPIERRE-SUR-AUBE</t>
  </si>
  <si>
    <t>PRAUTHOY</t>
  </si>
  <si>
    <t>FAYS</t>
  </si>
  <si>
    <t>CHAMPIGNEULLES-EN-BASSIGNY</t>
  </si>
  <si>
    <t>MUSSEY-SUR-MARNE</t>
  </si>
  <si>
    <t>HACOURT</t>
  </si>
  <si>
    <t>HUMBECOURT</t>
  </si>
  <si>
    <t>CHAMPSEVRAINE</t>
  </si>
  <si>
    <t>POISEUL</t>
  </si>
  <si>
    <t>BOURDONS-SUR-ROGNON</t>
  </si>
  <si>
    <t>ECLARON-BRAUCOURT-SAINTE-LIVIERE</t>
  </si>
  <si>
    <t>LE VAL-D'ESNOMS</t>
  </si>
  <si>
    <t>LOUVEMONT</t>
  </si>
  <si>
    <t>DOMMARIEN</t>
  </si>
  <si>
    <t>GERMAY</t>
  </si>
  <si>
    <t>PARNOY-EN-BASSIGNY</t>
  </si>
  <si>
    <t>PAUTAINES-AUGEVILLE</t>
  </si>
  <si>
    <t>SAINT-LOUP-SUR-AUJON</t>
  </si>
  <si>
    <t>SAINT-MARTIN-LES-LANGRES</t>
  </si>
  <si>
    <t>FORCEY</t>
  </si>
  <si>
    <t>VOISINES</t>
  </si>
  <si>
    <t>COLOMBEY-LES-DEUX-EGLISES</t>
  </si>
  <si>
    <t>PERROGNEY-LES-FONTAINES</t>
  </si>
  <si>
    <t>FERRIERE-ET-LAFOLIE</t>
  </si>
  <si>
    <t>BAY-SUR-AUBE</t>
  </si>
  <si>
    <t>ORQUEVAUX</t>
  </si>
  <si>
    <t>CHALANCEY</t>
  </si>
  <si>
    <t>DAMREMONT</t>
  </si>
  <si>
    <t>COUR-L'EVEQUE</t>
  </si>
  <si>
    <t>BETTANCOURT-LA-FERREE</t>
  </si>
  <si>
    <t>MAATZ</t>
  </si>
  <si>
    <t>VIEVILLE</t>
  </si>
  <si>
    <t>MONTIER-EN-DER</t>
  </si>
  <si>
    <t>VILLARS-SANTENOGE</t>
  </si>
  <si>
    <t>SAINT-BLIN</t>
  </si>
  <si>
    <t>ORGES</t>
  </si>
  <si>
    <t>VAL-DE-MEUSE</t>
  </si>
  <si>
    <t>SOMMERECOURT</t>
  </si>
  <si>
    <t>ANNEVILLE-LA-PRAIRIE</t>
  </si>
  <si>
    <t>CURMONT</t>
  </si>
  <si>
    <t>POULANGY</t>
  </si>
  <si>
    <t>SAINT-URBAIN-MACONCOURT</t>
  </si>
  <si>
    <t>RENNEPONT</t>
  </si>
  <si>
    <t>ORBIGNY-AU-VAL</t>
  </si>
  <si>
    <t>LAVERNOY</t>
  </si>
  <si>
    <t>APREY</t>
  </si>
  <si>
    <t>AUTREVILLE-SUR-LA-RENNE</t>
  </si>
  <si>
    <t>BROUSSEVAL</t>
  </si>
  <si>
    <t>DAILLANCOURT</t>
  </si>
  <si>
    <t>MERTRUD</t>
  </si>
  <si>
    <t>CHAUMONT-LA-VILLE</t>
  </si>
  <si>
    <t>LIFFOL-LE-PETIT</t>
  </si>
  <si>
    <t>DINTEVILLE</t>
  </si>
  <si>
    <t>BEURVILLE</t>
  </si>
  <si>
    <t>BRENNES</t>
  </si>
  <si>
    <t>RACHECOURT-SUR-MARNE</t>
  </si>
  <si>
    <t>VERBIESLES</t>
  </si>
  <si>
    <t>LE CHATELET-SUR-MEUSE</t>
  </si>
  <si>
    <t>CHAUFFOURT</t>
  </si>
  <si>
    <t>MARAC</t>
  </si>
  <si>
    <t>TERNAT</t>
  </si>
  <si>
    <t>RICHEBOURG</t>
  </si>
  <si>
    <t>LEVECOURT</t>
  </si>
  <si>
    <t>LUZY-SUR-MARNE</t>
  </si>
  <si>
    <t>BOURG-SAINTE-MARIE</t>
  </si>
  <si>
    <t>TROISFONTAINES-LA-VILLE</t>
  </si>
  <si>
    <t>HUILLIECOURT</t>
  </si>
  <si>
    <t>BUSSON</t>
  </si>
  <si>
    <t>VILLIERS-SUR-SUIZE</t>
  </si>
  <si>
    <t>CHARMES-LA-GRANDE</t>
  </si>
  <si>
    <t>OUTREMECOURT</t>
  </si>
  <si>
    <t>HUMES-JORQUENAY</t>
  </si>
  <si>
    <t>VILLIERS-EN-LIEU</t>
  </si>
  <si>
    <t>GUDMONT-VILLIERS</t>
  </si>
  <si>
    <t>COHONS</t>
  </si>
  <si>
    <t>VECQUEVILLE</t>
  </si>
  <si>
    <t>MORIONVILLIERS</t>
  </si>
  <si>
    <t>RIMAUCOURT</t>
  </si>
  <si>
    <t>DOMREMY-LANDEVILLE</t>
  </si>
  <si>
    <t>CHAMPIGNY-LES-LANGRES</t>
  </si>
  <si>
    <t>VALLERET</t>
  </si>
  <si>
    <t>ECHENAY</t>
  </si>
  <si>
    <t>RIZAUCOURT-BUCHEY</t>
  </si>
  <si>
    <t>DOMBLAIN</t>
  </si>
  <si>
    <t>VILLE-EN-BLAISOIS</t>
  </si>
  <si>
    <t>CHAMBRONCOURT</t>
  </si>
  <si>
    <t>TERRE-NATALE</t>
  </si>
  <si>
    <t>MORANCOURT</t>
  </si>
  <si>
    <t>FRAMPAS</t>
  </si>
  <si>
    <t>ANNONVILLE</t>
  </si>
  <si>
    <t>PLANRUPT</t>
  </si>
  <si>
    <t>DROYES</t>
  </si>
  <si>
    <t>EFFINCOURT</t>
  </si>
  <si>
    <t>SONCOURT-SUR-MARNE</t>
  </si>
  <si>
    <t>LEURVILLE</t>
  </si>
  <si>
    <t>VOUECOURT</t>
  </si>
  <si>
    <t>HAUTE-AMANCE</t>
  </si>
  <si>
    <t>SUZANNECOURT</t>
  </si>
  <si>
    <t>RACHECOURT-SUZEMONT</t>
  </si>
  <si>
    <t>MONTREUIL-SUR-BLAISE</t>
  </si>
  <si>
    <t>BUXIERES-LES-VILLIERS</t>
  </si>
  <si>
    <t>MEURES</t>
  </si>
  <si>
    <t>CIREY-SUR-BLAISE</t>
  </si>
  <si>
    <t>SAINT-CIERGUES</t>
  </si>
  <si>
    <t>MOESLAINS</t>
  </si>
  <si>
    <t>MAREILLES</t>
  </si>
  <si>
    <t>RANCONNIERES</t>
  </si>
  <si>
    <t>ROUGEUX</t>
  </si>
  <si>
    <t>CHATENAY-VAUDIN</t>
  </si>
  <si>
    <t>CHAMARANDES-CHOIGNES</t>
  </si>
  <si>
    <t>NOMECOURT</t>
  </si>
  <si>
    <t>LANTY-SUR-AUBE</t>
  </si>
  <si>
    <t>BEAUCHEMIN</t>
  </si>
  <si>
    <t>DOULEVANT-LE-PETIT</t>
  </si>
  <si>
    <t>CEFFONDS</t>
  </si>
  <si>
    <t>PRASLAY</t>
  </si>
  <si>
    <t>ARBIGNY-SOUS-VARENNES</t>
  </si>
  <si>
    <t>DOULAINCOURT-SAUCOURT</t>
  </si>
  <si>
    <t>LANGRES</t>
  </si>
  <si>
    <t>POINSENOT</t>
  </si>
  <si>
    <t>CHALINDREY</t>
  </si>
  <si>
    <t>SAINT-DIZIER</t>
  </si>
  <si>
    <t>FRONVILLE</t>
  </si>
  <si>
    <t>CERISIERES</t>
  </si>
  <si>
    <t>LAMANCINE</t>
  </si>
  <si>
    <t>DOMMARTIN-LE-SAINT-PERE</t>
  </si>
  <si>
    <t>CHAUDENAY</t>
  </si>
  <si>
    <t>EURVILLE-BIENVILLE</t>
  </si>
  <si>
    <t>VIGNES-LA-COTE</t>
  </si>
  <si>
    <t>VILLIERS-LES-APREY</t>
  </si>
  <si>
    <t>LEUCHEY</t>
  </si>
  <si>
    <t>NINVILLE</t>
  </si>
  <si>
    <t>OSNE-LE-VAL</t>
  </si>
  <si>
    <t>ENFONVELLE</t>
  </si>
  <si>
    <t>MERREY</t>
  </si>
  <si>
    <t>FRECOURT</t>
  </si>
  <si>
    <t>THOL-LES-MILLIERES</t>
  </si>
  <si>
    <t>PRESSIGNY</t>
  </si>
  <si>
    <t>ANDILLY-EN-BASSIGNY</t>
  </si>
  <si>
    <t>BRAINVILLE-SUR-MEUSE</t>
  </si>
  <si>
    <t>VOISEY</t>
  </si>
  <si>
    <t>ISOMES</t>
  </si>
  <si>
    <t>ILLOUD</t>
  </si>
  <si>
    <t>POINSON-LES-NOGENT</t>
  </si>
  <si>
    <t>COURCELLES-SUR-BLAISE</t>
  </si>
  <si>
    <t>BLAISY</t>
  </si>
  <si>
    <t>VAUDRECOURT</t>
  </si>
  <si>
    <t>MAISONCELLES</t>
  </si>
  <si>
    <t>BRICON</t>
  </si>
  <si>
    <t>TREIX</t>
  </si>
  <si>
    <t>SEXFONTAINES</t>
  </si>
  <si>
    <t>FONTAINES-SUR-MARNE</t>
  </si>
  <si>
    <t>ANROSEY</t>
  </si>
  <si>
    <t>VIGNORY</t>
  </si>
  <si>
    <t>MONTHERIES</t>
  </si>
  <si>
    <t>VAUDREMONT</t>
  </si>
  <si>
    <t>CHEVILLON</t>
  </si>
  <si>
    <t>FRONCLES</t>
  </si>
  <si>
    <t>MARBEVILLE</t>
  </si>
  <si>
    <t>CLINCHAMP</t>
  </si>
  <si>
    <t>BAISSEY</t>
  </si>
  <si>
    <t>CIREY-LES-MAREILLES</t>
  </si>
  <si>
    <t>SOYERS</t>
  </si>
  <si>
    <t>BRIAUCOURT</t>
  </si>
  <si>
    <t>LANEUVELLE</t>
  </si>
  <si>
    <t>ORCEVAUX</t>
  </si>
  <si>
    <t>RUPT</t>
  </si>
  <si>
    <t>LANQUES-SUR-ROGNON</t>
  </si>
  <si>
    <t>CIRFONTAINES-EN-ORNOIS</t>
  </si>
  <si>
    <t>AGEVILLE</t>
  </si>
  <si>
    <t>SAINTS-GEOSMES</t>
  </si>
  <si>
    <t>PERRUSSE</t>
  </si>
  <si>
    <t>SAINT-MAURICE</t>
  </si>
  <si>
    <t>MONTOT-SUR-ROGNON</t>
  </si>
  <si>
    <t>POISSONS</t>
  </si>
  <si>
    <t>BRAUX-LE-CHATEL</t>
  </si>
  <si>
    <t>HEUILLEY-COTTON</t>
  </si>
  <si>
    <t>HARREVILLE-LES-CHANTEURS</t>
  </si>
  <si>
    <t>VESVRES-SOUS-CHALANCEY</t>
  </si>
  <si>
    <t>OCCEY</t>
  </si>
  <si>
    <t>GONCOURT</t>
  </si>
  <si>
    <t>LAFERTE-SUR-AUBE</t>
  </si>
  <si>
    <t>VONCOURT</t>
  </si>
  <si>
    <t>COLMIER-LE-HAUT</t>
  </si>
  <si>
    <t>SAINT-BROINGT-LES-FOSSES</t>
  </si>
  <si>
    <t>MOUILLERON</t>
  </si>
  <si>
    <t>SILVAROUVRES</t>
  </si>
  <si>
    <t>VAILLANT</t>
  </si>
  <si>
    <t>EUFFIGNEIX</t>
  </si>
  <si>
    <t>CULMONT</t>
  </si>
  <si>
    <t>BAUDRECOURT</t>
  </si>
  <si>
    <t>BAILLY-AUX-FORGES</t>
  </si>
  <si>
    <t>ECOT-LA-COMBE</t>
  </si>
  <si>
    <t>GRAFFIGNY-CHEMIN</t>
  </si>
  <si>
    <t>CHOISEUL</t>
  </si>
  <si>
    <t>LAFERTE-SUR-AMANCE</t>
  </si>
  <si>
    <t>CONSIGNY</t>
  </si>
  <si>
    <t>POINSON-LES-GRANCEY</t>
  </si>
  <si>
    <t>ROUELLES</t>
  </si>
  <si>
    <t>GILLAUME</t>
  </si>
  <si>
    <t>ROCHEFORT-SUR-LA-COTE</t>
  </si>
  <si>
    <t>MONTREUIL-SUR-THONNANCE</t>
  </si>
  <si>
    <t>DAILLECOURT</t>
  </si>
  <si>
    <t>FARINCOURT</t>
  </si>
  <si>
    <t>CHATEAU-GONTIER</t>
  </si>
  <si>
    <t>MARCILLE-LA-VILLE</t>
  </si>
  <si>
    <t>LAUNAY-VILLIERS</t>
  </si>
  <si>
    <t>MONTIGNE-LE-BRILLANT</t>
  </si>
  <si>
    <t>CRAON</t>
  </si>
  <si>
    <t>DAON</t>
  </si>
  <si>
    <t>BAZOUGERS</t>
  </si>
  <si>
    <t>LA PALLU</t>
  </si>
  <si>
    <t>SAINT-CYR-EN-PAIL</t>
  </si>
  <si>
    <t>RENAZE</t>
  </si>
  <si>
    <t>SAINT-GERMAIN-LE-FOUILLOUX</t>
  </si>
  <si>
    <t>FOUGEROLLES-DU-PLESSIS</t>
  </si>
  <si>
    <t>LA HAIE-TRAVERSAINE</t>
  </si>
  <si>
    <t>LA DOREE</t>
  </si>
  <si>
    <t>JUVIGNE</t>
  </si>
  <si>
    <t>CHARCHIGNE</t>
  </si>
  <si>
    <t>PLACE</t>
  </si>
  <si>
    <t>LEVARE</t>
  </si>
  <si>
    <t>SAINT-PIERRE-DES-LANDES</t>
  </si>
  <si>
    <t>LOUPFOUGERES</t>
  </si>
  <si>
    <t>SAINT-AUBIN-DU-DESERT</t>
  </si>
  <si>
    <t>RAVIGNY</t>
  </si>
  <si>
    <t>SENONNES</t>
  </si>
  <si>
    <t>SAINT-GERMAIN-LE-GUILLAUME</t>
  </si>
  <si>
    <t>SAINT-HILAIRE-DU-MAINE</t>
  </si>
  <si>
    <t>MARTIGNE-SUR-MAYENNE</t>
  </si>
  <si>
    <t>BALLOTS</t>
  </si>
  <si>
    <t>LANDIVY</t>
  </si>
  <si>
    <t>THUBOEUF</t>
  </si>
  <si>
    <t>LA BIGOTTIERE</t>
  </si>
  <si>
    <t>CHANTRIGNE</t>
  </si>
  <si>
    <t>ALEXAIN</t>
  </si>
  <si>
    <t>LA GRAVELLE</t>
  </si>
  <si>
    <t>SAINTE-GEMMES-LE-ROBERT</t>
  </si>
  <si>
    <t>LAIGNE</t>
  </si>
  <si>
    <t>IZE</t>
  </si>
  <si>
    <t>MERAL</t>
  </si>
  <si>
    <t>MESLAY-DU-MAINE</t>
  </si>
  <si>
    <t>MARIGNE-PEUTON</t>
  </si>
  <si>
    <t>SACE</t>
  </si>
  <si>
    <t>LA SELLE-CRAONNAISE</t>
  </si>
  <si>
    <t>LA BAZOUGE-DES-ALLEUX</t>
  </si>
  <si>
    <t>PORT-BRILLET</t>
  </si>
  <si>
    <t>SAINT-MARS-SUR-LA-FUTAIE</t>
  </si>
  <si>
    <t>SAINT-JEAN-SUR-ERVE</t>
  </si>
  <si>
    <t>AMPOIGNE</t>
  </si>
  <si>
    <t>SAINT-POIX</t>
  </si>
  <si>
    <t>SAINT-PIERRE-LA-COUR</t>
  </si>
  <si>
    <t>SOUCE</t>
  </si>
  <si>
    <t>SAINT-CENERE</t>
  </si>
  <si>
    <t>SAINT-MICHEL-DE-LA-ROE</t>
  </si>
  <si>
    <t>SAINT-GEORGES-SUR-ERVE</t>
  </si>
  <si>
    <t>COSSE-LE-VIVIEN</t>
  </si>
  <si>
    <t>SAINT-CHARLES-LA-FORET</t>
  </si>
  <si>
    <t>SAINT-OUEN-DES-VALLONS</t>
  </si>
  <si>
    <t>TRANS</t>
  </si>
  <si>
    <t>SAINT-DENIS-DE-GASTINES</t>
  </si>
  <si>
    <t>SAINT-OUEN-DES-TOITS</t>
  </si>
  <si>
    <t>ARON</t>
  </si>
  <si>
    <t>ASTILLE</t>
  </si>
  <si>
    <t>SAINT-CHRISTOPHE-DU-LUAT</t>
  </si>
  <si>
    <t>PRE-EN-PAIL</t>
  </si>
  <si>
    <t>SAINT-MARTIN-DE-CONNEE</t>
  </si>
  <si>
    <t>RUILLE-LE-GRAVELAIS</t>
  </si>
  <si>
    <t>LE GENEST-SAINT-ISLE</t>
  </si>
  <si>
    <t>SAINT-QUENTIN-LES-ANGES</t>
  </si>
  <si>
    <t>CHANGE</t>
  </si>
  <si>
    <t>GESVRES</t>
  </si>
  <si>
    <t>TORCE-VIVIERS-EN-CHARNIE</t>
  </si>
  <si>
    <t>DENAZE</t>
  </si>
  <si>
    <t>BOULAY-LES-IFS</t>
  </si>
  <si>
    <t>LA BRULATTE</t>
  </si>
  <si>
    <t>CUILLE</t>
  </si>
  <si>
    <t>VILLAINES-LA-JUHEL</t>
  </si>
  <si>
    <t>LA BAZOGE-MONTPINCON</t>
  </si>
  <si>
    <t>SAINT-THOMAS-DE-COURCERIERS</t>
  </si>
  <si>
    <t>SAINT-MICHEL-DE-FEINS</t>
  </si>
  <si>
    <t>COLOMBIERS-DU-PLESSIS</t>
  </si>
  <si>
    <t>LA CHAPELLE-CRAONNAISE</t>
  </si>
  <si>
    <t>SOULGE-SUR-OUETTE</t>
  </si>
  <si>
    <t>SAINT-LOUP-DU-DORAT</t>
  </si>
  <si>
    <t>BALLEE</t>
  </si>
  <si>
    <t>COUESMES-VAUCE</t>
  </si>
  <si>
    <t>RUILLE-FROID-FONDS</t>
  </si>
  <si>
    <t>CHAMPFREMONT</t>
  </si>
  <si>
    <t>FORCE</t>
  </si>
  <si>
    <t>SAINT-LAURENT-DES-MORTIERS</t>
  </si>
  <si>
    <t>PARNE-SUR-ROC</t>
  </si>
  <si>
    <t>BEAUMONT-PIED-DE-BOEUF</t>
  </si>
  <si>
    <t>SAINT-BERTHEVIN-LA-TANNIERE</t>
  </si>
  <si>
    <t>LONGUEFUYE</t>
  </si>
  <si>
    <t>FONTAINE-COUVERTE</t>
  </si>
  <si>
    <t>LE RIBAY</t>
  </si>
  <si>
    <t>LE BIGNON-DU-MAINE</t>
  </si>
  <si>
    <t>OISSEAU</t>
  </si>
  <si>
    <t>SAINT-JULIEN-DU-TERROUX</t>
  </si>
  <si>
    <t>AHUILLE</t>
  </si>
  <si>
    <t>MEE</t>
  </si>
  <si>
    <t>LARCHAMP</t>
  </si>
  <si>
    <t>BOUESSAY</t>
  </si>
  <si>
    <t>AVERTON</t>
  </si>
  <si>
    <t>COURBEVEILLE</t>
  </si>
  <si>
    <t>CHERANCE</t>
  </si>
  <si>
    <t>SAINT-AIGNAN-DE-COUPTRAIN</t>
  </si>
  <si>
    <t>CHAMMES</t>
  </si>
  <si>
    <t>BELGEARD</t>
  </si>
  <si>
    <t>BOUERE</t>
  </si>
  <si>
    <t>LOIRON</t>
  </si>
  <si>
    <t>SAINT-JEAN-SUR-MAYENNE</t>
  </si>
  <si>
    <t>PARIGNE-SUR-BRAYE</t>
  </si>
  <si>
    <t>LA ROUAUDIERE</t>
  </si>
  <si>
    <t>MONTENAY</t>
  </si>
  <si>
    <t>ERNEE</t>
  </si>
  <si>
    <t>SAINT-PIERRE-SUR-ORTHE</t>
  </si>
  <si>
    <t>ARGENTRE</t>
  </si>
  <si>
    <t>SAULGES</t>
  </si>
  <si>
    <t>JAVRON-LES-CHAPELLES</t>
  </si>
  <si>
    <t>LA ROE</t>
  </si>
  <si>
    <t>MADRE</t>
  </si>
  <si>
    <t>SAINT-ELLIER-DU-MAINE</t>
  </si>
  <si>
    <t>LOUVERNE</t>
  </si>
  <si>
    <t>PEUTON</t>
  </si>
  <si>
    <t>ARGENTON-NOTRE-DAME</t>
  </si>
  <si>
    <t>CHAILLAND</t>
  </si>
  <si>
    <t>SAINT-BAUDELLE</t>
  </si>
  <si>
    <t>GASTINES</t>
  </si>
  <si>
    <t>COSMES</t>
  </si>
  <si>
    <t>MENIL</t>
  </si>
  <si>
    <t>VILLEPAIL</t>
  </si>
  <si>
    <t>VOUTRE</t>
  </si>
  <si>
    <t>DEUX-EVAILLES</t>
  </si>
  <si>
    <t>LIVET</t>
  </si>
  <si>
    <t>SAINT-BERTHEVIN</t>
  </si>
  <si>
    <t>COSSE-EN-CHAMPAGNE</t>
  </si>
  <si>
    <t>GENNES-SUR-GLAIZE</t>
  </si>
  <si>
    <t>QUELAINES-SAINT-GAULT</t>
  </si>
  <si>
    <t>LA BAZOUGE-DE-CHEMERE</t>
  </si>
  <si>
    <t>MONTOURTIER</t>
  </si>
  <si>
    <t>CRENNES-SUR-FRAUBEE</t>
  </si>
  <si>
    <t>SAINT-AUBIN-FOSSE-LOUVAIN</t>
  </si>
  <si>
    <t>BREE</t>
  </si>
  <si>
    <t>AMBRIERES-LES-VALLEES</t>
  </si>
  <si>
    <t>SAINT-FRAIMBAULT-DE-PRIERES</t>
  </si>
  <si>
    <t>CHAMPGENETEUX</t>
  </si>
  <si>
    <t>COUPTRAIN</t>
  </si>
  <si>
    <t>LE BOURGNEUF-LA-FORET</t>
  </si>
  <si>
    <t>THORIGNE-EN-CHARNIE</t>
  </si>
  <si>
    <t>SAINT-FORT</t>
  </si>
  <si>
    <t>CHEVAIGNE-DU-MAINE</t>
  </si>
  <si>
    <t>CHEMAZE</t>
  </si>
  <si>
    <t>MAYENNE</t>
  </si>
  <si>
    <t>SAINT-GERMAIN-DE-COULAMER</t>
  </si>
  <si>
    <t>LA CHAPELLE-AU-RIBOUL</t>
  </si>
  <si>
    <t>SAINT-PIERRE-DES-NIDS</t>
  </si>
  <si>
    <t>MOULAY</t>
  </si>
  <si>
    <t>LIGNIERES-ORGERES</t>
  </si>
  <si>
    <t>CHATRES-LA-FORET</t>
  </si>
  <si>
    <t>CARELLES</t>
  </si>
  <si>
    <t>GORRON</t>
  </si>
  <si>
    <t>VIMARCE</t>
  </si>
  <si>
    <t>LESBOIS</t>
  </si>
  <si>
    <t>MEZANGERS</t>
  </si>
  <si>
    <t>LE HOUSSEAU-BRETIGNOLLES</t>
  </si>
  <si>
    <t>LAUBRIERES</t>
  </si>
  <si>
    <t>VILLIERS-CHARLEMAGNE</t>
  </si>
  <si>
    <t>BOUCHAMPS-LES-CRAON</t>
  </si>
  <si>
    <t>SAINT-DENIS-D'ANJOU</t>
  </si>
  <si>
    <t>SAINT-GERMAIN-D'ANXURE</t>
  </si>
  <si>
    <t>GESNES</t>
  </si>
  <si>
    <t>HAMBERS</t>
  </si>
  <si>
    <t>VIEUVY</t>
  </si>
  <si>
    <t>GRAZAY</t>
  </si>
  <si>
    <t>NEUILLY-LE-VENDIN</t>
  </si>
  <si>
    <t>SAINT-PIERRE-SUR-ERVE</t>
  </si>
  <si>
    <t>L'HUISSERIE</t>
  </si>
  <si>
    <t>MONTREUIL-POULAY</t>
  </si>
  <si>
    <t>LASSAY-LES-CHATEAUX</t>
  </si>
  <si>
    <t>SAINT-SATURNIN-DU-LIMET</t>
  </si>
  <si>
    <t>SAINT-CYR-LE-GRAVELAIS</t>
  </si>
  <si>
    <t>LA CHAPELLE-ANTHENAISE</t>
  </si>
  <si>
    <t>SAINT-GEORGES-LE-FLECHARD</t>
  </si>
  <si>
    <t>BRAINS-SUR-LES-MARCHES</t>
  </si>
  <si>
    <t>SAINT-DENIS-DU-MAINE</t>
  </si>
  <si>
    <t>LE BURET</t>
  </si>
  <si>
    <t>CHEMERE-LE-ROI</t>
  </si>
  <si>
    <t>CONTEST</t>
  </si>
  <si>
    <t>LIVRE-LA-TOUCHE</t>
  </si>
  <si>
    <t>LOIGNE-SUR-MAYENNE</t>
  </si>
  <si>
    <t>SAINT-MARS-SUR-COLMONT</t>
  </si>
  <si>
    <t>RENNES-EN-GRENOUILLES</t>
  </si>
  <si>
    <t>GREZ-EN-BOUERE</t>
  </si>
  <si>
    <t>SAINT-MARTIN-DU-LIMET</t>
  </si>
  <si>
    <t>LA CROIXILLE</t>
  </si>
  <si>
    <t>BIERNE</t>
  </si>
  <si>
    <t>ARQUENAY</t>
  </si>
  <si>
    <t>POMMERIEUX</t>
  </si>
  <si>
    <t>CHATELAIN</t>
  </si>
  <si>
    <t>HARDANGES</t>
  </si>
  <si>
    <t>COURCITE</t>
  </si>
  <si>
    <t>ASSE-LE-BERENGER</t>
  </si>
  <si>
    <t>HERCE</t>
  </si>
  <si>
    <t>MONTFLOURS</t>
  </si>
  <si>
    <t>LE PAS</t>
  </si>
  <si>
    <t>LE HORPS</t>
  </si>
  <si>
    <t>VAIGES</t>
  </si>
  <si>
    <t>LOUVIGNE</t>
  </si>
  <si>
    <t>SAINT-LOUP-DU-GAST</t>
  </si>
  <si>
    <t>SIMPLE</t>
  </si>
  <si>
    <t>CHATILLON-SUR-COLMONT</t>
  </si>
  <si>
    <t>BLANDOUET</t>
  </si>
  <si>
    <t>EPINEUX-LE-SEGUIN</t>
  </si>
  <si>
    <t>PONTMAIN</t>
  </si>
  <si>
    <t>EVRON</t>
  </si>
  <si>
    <t>BONCHAMP-LES-LAVAL</t>
  </si>
  <si>
    <t>ANDOUILLE</t>
  </si>
  <si>
    <t>NEAU</t>
  </si>
  <si>
    <t>MONTAUDIN</t>
  </si>
  <si>
    <t>SAINT-GEORGES-BUTTAVENT</t>
  </si>
  <si>
    <t>BOURGON</t>
  </si>
  <si>
    <t>JUBLAINS</t>
  </si>
  <si>
    <t>CHALONS-DU-MAINE</t>
  </si>
  <si>
    <t>BEAULIEU-SUR-OUDON</t>
  </si>
  <si>
    <t>NIAFLES</t>
  </si>
  <si>
    <t>VAUTORTE</t>
  </si>
  <si>
    <t>CHAMPEON</t>
  </si>
  <si>
    <t>CONGRIER</t>
  </si>
  <si>
    <t>MONTSURS</t>
  </si>
  <si>
    <t>SAINT-AIGNAN-SUR-ROE</t>
  </si>
  <si>
    <t>LA BACONNIERE</t>
  </si>
  <si>
    <t>MAISONCELLES-DU-MAINE</t>
  </si>
  <si>
    <t>SAINT-CALAIS-DU-DESERT</t>
  </si>
  <si>
    <t>LA CROPTE</t>
  </si>
  <si>
    <t>COMMER</t>
  </si>
  <si>
    <t>LA CHAPELLE-RAINSOUIN</t>
  </si>
  <si>
    <t>NUILLE-SUR-VICOIN</t>
  </si>
  <si>
    <t>ENTRAMMES</t>
  </si>
  <si>
    <t>BERTRAMBOIS</t>
  </si>
  <si>
    <t>ROVILLE-DEVANT-BAYON</t>
  </si>
  <si>
    <t>NORROY-LE-SEC</t>
  </si>
  <si>
    <t>GERBEVILLER</t>
  </si>
  <si>
    <t>FILLIERES</t>
  </si>
  <si>
    <t>HAIGNEVILLE</t>
  </si>
  <si>
    <t>REHAINVILLER</t>
  </si>
  <si>
    <t>JOEUF</t>
  </si>
  <si>
    <t>PIENNES</t>
  </si>
  <si>
    <t>BEUVEZIN</t>
  </si>
  <si>
    <t>MERVILLER</t>
  </si>
  <si>
    <t>MANONCOURT-EN-VERMOIS</t>
  </si>
  <si>
    <t>VILLE-AU-VAL</t>
  </si>
  <si>
    <t>BRUVILLE</t>
  </si>
  <si>
    <t>ROYAUMEIX</t>
  </si>
  <si>
    <t>URUFFE</t>
  </si>
  <si>
    <t>DENEUVRE</t>
  </si>
  <si>
    <t>HAUCOURT-MOULAINE</t>
  </si>
  <si>
    <t>SAINT-JEAN-LES-LONGUYON</t>
  </si>
  <si>
    <t>CLEREY-SUR-BRENON</t>
  </si>
  <si>
    <t>TOMBLAINE</t>
  </si>
  <si>
    <t>GONDRECOURT-AIX</t>
  </si>
  <si>
    <t>DOMMARTEMONT</t>
  </si>
  <si>
    <t>HAGEVILLE</t>
  </si>
  <si>
    <t>XIROCOURT</t>
  </si>
  <si>
    <t>GEMONVILLE</t>
  </si>
  <si>
    <t>FROVILLE</t>
  </si>
  <si>
    <t>VANNES-LE-CHATEL</t>
  </si>
  <si>
    <t>MONCEL-SUR-SEILLE</t>
  </si>
  <si>
    <t>LOROMONTZEY</t>
  </si>
  <si>
    <t>DOMEVRE-EN-HAYE</t>
  </si>
  <si>
    <t>CREZILLES</t>
  </si>
  <si>
    <t>LEBEUVILLE</t>
  </si>
  <si>
    <t>THIEBAUMENIL</t>
  </si>
  <si>
    <t>SEICHEPREY</t>
  </si>
  <si>
    <t>PAREY-SAINT-CESAIRE</t>
  </si>
  <si>
    <t>DOMEVRE-SUR-VEZOUZE</t>
  </si>
  <si>
    <t>PETITMONT</t>
  </si>
  <si>
    <t>LAY-SAINT-CHRISTOPHE</t>
  </si>
  <si>
    <t>VANDELEVILLE</t>
  </si>
  <si>
    <t>MOINEVILLE</t>
  </si>
  <si>
    <t>MARTHEMONT</t>
  </si>
  <si>
    <t>FORCELLES-SOUS-GUGNEY</t>
  </si>
  <si>
    <t>PULLIGNY</t>
  </si>
  <si>
    <t>GERMINY</t>
  </si>
  <si>
    <t>HERIMENIL</t>
  </si>
  <si>
    <t>HAMONVILLE</t>
  </si>
  <si>
    <t>VAUCOURT</t>
  </si>
  <si>
    <t>ABBEVILLE-LES-CONFLANS</t>
  </si>
  <si>
    <t>TONNOY</t>
  </si>
  <si>
    <t>JUVRECOURT</t>
  </si>
  <si>
    <t>VELAINE-EN-HAYE</t>
  </si>
  <si>
    <t>THEZEY-SAINT-MARTIN</t>
  </si>
  <si>
    <t>HAUDONVILLE</t>
  </si>
  <si>
    <t>BEZAUMONT</t>
  </si>
  <si>
    <t>NONHIGNY</t>
  </si>
  <si>
    <t>HERSERANGE</t>
  </si>
  <si>
    <t>FRANCONVILLE</t>
  </si>
  <si>
    <t>LANDREMONT</t>
  </si>
  <si>
    <t>FLIN</t>
  </si>
  <si>
    <t>VAUDEVILLE</t>
  </si>
  <si>
    <t>BAZAILLES</t>
  </si>
  <si>
    <t>VIEVILLE-EN-HAYE</t>
  </si>
  <si>
    <t>CHAMBLEY-BUSSIERES</t>
  </si>
  <si>
    <t>SANZEY</t>
  </si>
  <si>
    <t>THIAVILLE-SUR-MEURTHE</t>
  </si>
  <si>
    <t>BERNECOURT</t>
  </si>
  <si>
    <t>LANDRES</t>
  </si>
  <si>
    <t>ERBEVILLER-SUR-AMEZULE</t>
  </si>
  <si>
    <t>MONTREUX</t>
  </si>
  <si>
    <t>ECROUVES</t>
  </si>
  <si>
    <t>MONTAUVILLE</t>
  </si>
  <si>
    <t>PHLIN</t>
  </si>
  <si>
    <t>TRAMONT-LASSUS</t>
  </si>
  <si>
    <t>BARISEY-AU-PLAIN</t>
  </si>
  <si>
    <t>XOUSSE</t>
  </si>
  <si>
    <t>HUSSIGNY-GODBRANGE</t>
  </si>
  <si>
    <t>CHOLOY-MENILLOT</t>
  </si>
  <si>
    <t>TRONDES</t>
  </si>
  <si>
    <t>VAL-ET-CHATILLON</t>
  </si>
  <si>
    <t>DOMMARIE-EULMONT</t>
  </si>
  <si>
    <t>MALZEVILLE</t>
  </si>
  <si>
    <t>EPIEZ-SUR-CHIERS</t>
  </si>
  <si>
    <t>BOUCQ</t>
  </si>
  <si>
    <t>MESSEIN</t>
  </si>
  <si>
    <t>AVRICOURT</t>
  </si>
  <si>
    <t>GROSROUVRES</t>
  </si>
  <si>
    <t>LONGLAVILLE</t>
  </si>
  <si>
    <t>PULNOY</t>
  </si>
  <si>
    <t>ANTHELUPT</t>
  </si>
  <si>
    <t>PULNEY</t>
  </si>
  <si>
    <t>ANCERVILLER</t>
  </si>
  <si>
    <t>DIARVILLE</t>
  </si>
  <si>
    <t>HOUDEMONT</t>
  </si>
  <si>
    <t>AZELOT</t>
  </si>
  <si>
    <t>GEZONCOURT</t>
  </si>
  <si>
    <t>DEUXVILLE</t>
  </si>
  <si>
    <t>ALLAIN</t>
  </si>
  <si>
    <t>ANDERNY</t>
  </si>
  <si>
    <t>BURTHECOURT-AUX-CHENES</t>
  </si>
  <si>
    <t>BARISEY-LA-COTE</t>
  </si>
  <si>
    <t>MINORVILLE</t>
  </si>
  <si>
    <t>OMELMONT</t>
  </si>
  <si>
    <t>BATILLY</t>
  </si>
  <si>
    <t>MEHONCOURT</t>
  </si>
  <si>
    <t>TANCONVILLE</t>
  </si>
  <si>
    <t>NEUFMAISONS</t>
  </si>
  <si>
    <t>BICQUELEY</t>
  </si>
  <si>
    <t>LEMENIL-MITRY</t>
  </si>
  <si>
    <t>LANEUVEVILLE-DEVANT-NANCY</t>
  </si>
  <si>
    <t>PREUTIN-HIGNY</t>
  </si>
  <si>
    <t>SANCY</t>
  </si>
  <si>
    <t>DAMPVITOUX</t>
  </si>
  <si>
    <t>SAINT-NICOLAS-DE-PORT</t>
  </si>
  <si>
    <t>VARANGEVILLE</t>
  </si>
  <si>
    <t>JARVILLE-LA-MALGRANGE</t>
  </si>
  <si>
    <t>VENNEZEY</t>
  </si>
  <si>
    <t>FAULX</t>
  </si>
  <si>
    <t>ETREVAL</t>
  </si>
  <si>
    <t>GELAUCOURT</t>
  </si>
  <si>
    <t>VRONCOURT</t>
  </si>
  <si>
    <t>DONCOURT-LES-LONGUYON</t>
  </si>
  <si>
    <t>LABRY</t>
  </si>
  <si>
    <t>BLENOD-LES-PONT-A-MOUSSON</t>
  </si>
  <si>
    <t>BASLIEUX</t>
  </si>
  <si>
    <t>MAGNIERES</t>
  </si>
  <si>
    <t>DAMELEVIERES</t>
  </si>
  <si>
    <t>JOUAVILLE</t>
  </si>
  <si>
    <t>FREMONVILLE</t>
  </si>
  <si>
    <t>LARONXE</t>
  </si>
  <si>
    <t>DIEULOUARD</t>
  </si>
  <si>
    <t>DOMMARTIN-LA-CHAUSSEE</t>
  </si>
  <si>
    <t>VAUDEMONT</t>
  </si>
  <si>
    <t>BOUXIERES-AUX-DAMES</t>
  </si>
  <si>
    <t>ROUVES</t>
  </si>
  <si>
    <t>JOLIVET</t>
  </si>
  <si>
    <t>SAFFAIS</t>
  </si>
  <si>
    <t>JARNY</t>
  </si>
  <si>
    <t>REHERREY</t>
  </si>
  <si>
    <t>RECLONVILLE</t>
  </si>
  <si>
    <t>MANDRES-AUX-QUATRE-TOURS</t>
  </si>
  <si>
    <t>MARBACHE</t>
  </si>
  <si>
    <t>MOYEN</t>
  </si>
  <si>
    <t>VILLERS-SOUS-PRENY</t>
  </si>
  <si>
    <t>LESMENILS</t>
  </si>
  <si>
    <t>MORFONTAINE</t>
  </si>
  <si>
    <t>DOMPTAIL-EN-L'AIR</t>
  </si>
  <si>
    <t>GONDREXON</t>
  </si>
  <si>
    <t>BORVILLE</t>
  </si>
  <si>
    <t>MALAVILLERS</t>
  </si>
  <si>
    <t>HANNONVILLE-SUZEMONT</t>
  </si>
  <si>
    <t>HOUDELMONT</t>
  </si>
  <si>
    <t>FOUG</t>
  </si>
  <si>
    <t>DROUVILLE</t>
  </si>
  <si>
    <t>DOMMARTIN-SOUS-AMANCE</t>
  </si>
  <si>
    <t>ARNAVILLE</t>
  </si>
  <si>
    <t>EUVEZIN</t>
  </si>
  <si>
    <t>SELAINCOURT</t>
  </si>
  <si>
    <t>BUISSONCOURT</t>
  </si>
  <si>
    <t>VENEY</t>
  </si>
  <si>
    <t>SEXEY-AUX-FORGES</t>
  </si>
  <si>
    <t>MAIDIERES</t>
  </si>
  <si>
    <t>ATHIENVILLE</t>
  </si>
  <si>
    <t>MARTINCOURT</t>
  </si>
  <si>
    <t>VALHEY</t>
  </si>
  <si>
    <t>SAULXURES-LES-VANNES</t>
  </si>
  <si>
    <t>SAULXURES-LES-NANCY</t>
  </si>
  <si>
    <t>SAINT-BOINGT</t>
  </si>
  <si>
    <t>ROSIERES-AUX-SALINES</t>
  </si>
  <si>
    <t>VILLERUPT</t>
  </si>
  <si>
    <t>LAY-SAINT-REMY</t>
  </si>
  <si>
    <t>LAITRE-SOUS-AMANCE</t>
  </si>
  <si>
    <t>ERROUVILLE</t>
  </si>
  <si>
    <t>BARBONVILLE</t>
  </si>
  <si>
    <t>AUTREPIERRE</t>
  </si>
  <si>
    <t>HALLOVILLE</t>
  </si>
  <si>
    <t>SAINT-MAURICE-AUX-FORGES</t>
  </si>
  <si>
    <t>EULMONT</t>
  </si>
  <si>
    <t>LALOEUF</t>
  </si>
  <si>
    <t>SOMMERVILLER</t>
  </si>
  <si>
    <t>NOMENY</t>
  </si>
  <si>
    <t>ARRAYE-ET-HAN</t>
  </si>
  <si>
    <t>ROZELIEURES</t>
  </si>
  <si>
    <t>REMBERCOURT-SUR-MAD</t>
  </si>
  <si>
    <t>GOVILLER</t>
  </si>
  <si>
    <t>VALLOIS</t>
  </si>
  <si>
    <t>WAVILLE</t>
  </si>
  <si>
    <t>CREVIC</t>
  </si>
  <si>
    <t>BAINVILLE-SUR-MADON</t>
  </si>
  <si>
    <t>BATHELEMONT</t>
  </si>
  <si>
    <t>SORNEVILLE</t>
  </si>
  <si>
    <t>FROUARD</t>
  </si>
  <si>
    <t>LANDECOURT</t>
  </si>
  <si>
    <t>VILLEY-SAINT-ETIENNE</t>
  </si>
  <si>
    <t>THIAUCOURT-REGNIEVILLE</t>
  </si>
  <si>
    <t>BAUZEMONT</t>
  </si>
  <si>
    <t>XAMMES</t>
  </si>
  <si>
    <t>GOGNEY</t>
  </si>
  <si>
    <t>PRAYE</t>
  </si>
  <si>
    <t>VILCEY-SUR-TREY</t>
  </si>
  <si>
    <t>VITTONVILLE</t>
  </si>
  <si>
    <t>FLAINVAL</t>
  </si>
  <si>
    <t>RAUCOURT</t>
  </si>
  <si>
    <t>BOUXIERES-SOUS-FROIDMONT</t>
  </si>
  <si>
    <t>CHAREY</t>
  </si>
  <si>
    <t>PRENY</t>
  </si>
  <si>
    <t>REMEREVILLE</t>
  </si>
  <si>
    <t>BADONVILLER</t>
  </si>
  <si>
    <t>LIMEY-REMENAUVILLE</t>
  </si>
  <si>
    <t>BENAMENIL</t>
  </si>
  <si>
    <t>CONS-LA-GRANDVILLE</t>
  </si>
  <si>
    <t>CRANTENOY</t>
  </si>
  <si>
    <t>LEINTREY</t>
  </si>
  <si>
    <t>SIVRY</t>
  </si>
  <si>
    <t>MONT-BONVILLERS</t>
  </si>
  <si>
    <t>CERVILLE</t>
  </si>
  <si>
    <t>FONTENOY-LA-JOUTE</t>
  </si>
  <si>
    <t>BETTAINVILLERS</t>
  </si>
  <si>
    <t>MANONCOURT-EN-WOEVRE</t>
  </si>
  <si>
    <t>BARBAS</t>
  </si>
  <si>
    <t>ROGEVILLE</t>
  </si>
  <si>
    <t>BATTIGNY</t>
  </si>
  <si>
    <t>GIRIVILLER</t>
  </si>
  <si>
    <t>RICHARDMENIL</t>
  </si>
  <si>
    <t>LETRICOURT</t>
  </si>
  <si>
    <t>SAINT-BAUSSANT</t>
  </si>
  <si>
    <t>MERCY-LE-BAS</t>
  </si>
  <si>
    <t>AGINCOURT</t>
  </si>
  <si>
    <t>ALLAMPS</t>
  </si>
  <si>
    <t>XIVRY-CIRCOURT</t>
  </si>
  <si>
    <t>JEANDELAINCOURT</t>
  </si>
  <si>
    <t>BOUILLONVILLE</t>
  </si>
  <si>
    <t>LONGWY</t>
  </si>
  <si>
    <t>JOUDREVILLE</t>
  </si>
  <si>
    <t>SERANVILLE</t>
  </si>
  <si>
    <t>ARMAUCOURT</t>
  </si>
  <si>
    <t>MANCE</t>
  </si>
  <si>
    <t>BROUVILLE</t>
  </si>
  <si>
    <t>NEUVILLER-SUR-MOSELLE</t>
  </si>
  <si>
    <t>SAINT-MAX</t>
  </si>
  <si>
    <t>EINVAUX</t>
  </si>
  <si>
    <t>OLLEY</t>
  </si>
  <si>
    <t>CHAMPENOUX</t>
  </si>
  <si>
    <t>BECHAMPS</t>
  </si>
  <si>
    <t>XEUILLEY</t>
  </si>
  <si>
    <t>XURES</t>
  </si>
  <si>
    <t>BOISMONT</t>
  </si>
  <si>
    <t>NANCY</t>
  </si>
  <si>
    <t>LEYR</t>
  </si>
  <si>
    <t>CLEMERY</t>
  </si>
  <si>
    <t>PORT-SUR-SEILLE</t>
  </si>
  <si>
    <t>PARUX</t>
  </si>
  <si>
    <t>TRAMONT-SAINT-ANDRE</t>
  </si>
  <si>
    <t>OCHEY</t>
  </si>
  <si>
    <t>AINGERAY</t>
  </si>
  <si>
    <t>GRIPPORT</t>
  </si>
  <si>
    <t>PEXONNE</t>
  </si>
  <si>
    <t>RECHICOURT-LA-PETITE</t>
  </si>
  <si>
    <t>PETIT-FAILLY</t>
  </si>
  <si>
    <t>FLEVILLE-DEVANT-NANCY</t>
  </si>
  <si>
    <t>MATTEXEY</t>
  </si>
  <si>
    <t>VILLERS-LA-CHEVRE</t>
  </si>
  <si>
    <t>VITREY</t>
  </si>
  <si>
    <t>HUDIVILLER</t>
  </si>
  <si>
    <t>FRESNOIS-LA-MONTAGNE</t>
  </si>
  <si>
    <t>VIGNEULLES</t>
  </si>
  <si>
    <t>CHARMES-LA-COTE</t>
  </si>
  <si>
    <t>NOVIANT-AUX-PRES</t>
  </si>
  <si>
    <t>MORIVILLER</t>
  </si>
  <si>
    <t>LUPCOURT</t>
  </si>
  <si>
    <t>ARRACOURT</t>
  </si>
  <si>
    <t>CREPEY</t>
  </si>
  <si>
    <t>CRION</t>
  </si>
  <si>
    <t>CHAUDENEY-SUR-MOSELLE</t>
  </si>
  <si>
    <t>JAULNY</t>
  </si>
  <si>
    <t>BERTRICHAMPS</t>
  </si>
  <si>
    <t>ANOUX</t>
  </si>
  <si>
    <t>HABLAINVILLE</t>
  </si>
  <si>
    <t>FRIAUVILLE</t>
  </si>
  <si>
    <t>GORCY</t>
  </si>
  <si>
    <t>HOEVILLE</t>
  </si>
  <si>
    <t>BLAINVILLE-SUR-L'EAU</t>
  </si>
  <si>
    <t>MONT-L'ETROIT</t>
  </si>
  <si>
    <t>BELLEVILLE</t>
  </si>
  <si>
    <t>ANGOMONT</t>
  </si>
  <si>
    <t>BOUXIERES-AUX-CHENES</t>
  </si>
  <si>
    <t>MONT-LE-VIGNOBLE</t>
  </si>
  <si>
    <t>CUSTINES</t>
  </si>
  <si>
    <t>TELLANCOURT</t>
  </si>
  <si>
    <t>TREMBLECOURT</t>
  </si>
  <si>
    <t>CHENIERES</t>
  </si>
  <si>
    <t>THOREY-LYAUTEY</t>
  </si>
  <si>
    <t>SAINT-SUPPLET</t>
  </si>
  <si>
    <t>MIGNEVILLE</t>
  </si>
  <si>
    <t>CHALIGNY</t>
  </si>
  <si>
    <t>ESSEY-LA-COTE</t>
  </si>
  <si>
    <t>CHAOUILLEY</t>
  </si>
  <si>
    <t>RAVILLE-SUR-SANON</t>
  </si>
  <si>
    <t>HATRIZE</t>
  </si>
  <si>
    <t>FEY-EN-HAYE</t>
  </si>
  <si>
    <t>LANEUVEVILLE-AUX-BOIS</t>
  </si>
  <si>
    <t>REMONCOURT</t>
  </si>
  <si>
    <t>OTHE</t>
  </si>
  <si>
    <t>SAINT-AIL</t>
  </si>
  <si>
    <t>LOREY</t>
  </si>
  <si>
    <t>GIRAUMONT</t>
  </si>
  <si>
    <t>BACCARAT</t>
  </si>
  <si>
    <t>BONVILLER</t>
  </si>
  <si>
    <t>BEY-SUR-SEILLE</t>
  </si>
  <si>
    <t>MORVILLE-SUR-SEILLE</t>
  </si>
  <si>
    <t>GRAND-FAILLY</t>
  </si>
  <si>
    <t>PIERRE-LA-TREICHE</t>
  </si>
  <si>
    <t>LEMAINVILLE</t>
  </si>
  <si>
    <t>SAULNES</t>
  </si>
  <si>
    <t>TIERCELET</t>
  </si>
  <si>
    <t>FLIREY</t>
  </si>
  <si>
    <t>BEUVEILLE</t>
  </si>
  <si>
    <t>SAULXEROTTE</t>
  </si>
  <si>
    <t>MEXY</t>
  </si>
  <si>
    <t>LANFROICOURT</t>
  </si>
  <si>
    <t>ONVILLE</t>
  </si>
  <si>
    <t>LAIX</t>
  </si>
  <si>
    <t>BIONVILLE</t>
  </si>
  <si>
    <t>MENIL-LA-TOUR</t>
  </si>
  <si>
    <t>VILLERS-LES-MOIVRONS</t>
  </si>
  <si>
    <t>MAIRY-MAINVILLE</t>
  </si>
  <si>
    <t>FONTENOY-SUR-MOSELLE</t>
  </si>
  <si>
    <t>BURES</t>
  </si>
  <si>
    <t>MURVILLE</t>
  </si>
  <si>
    <t>DONCOURT-LES-CONFLANS</t>
  </si>
  <si>
    <t>BREMENIL</t>
  </si>
  <si>
    <t>GLONVILLE</t>
  </si>
  <si>
    <t>EINVILLE-AU-JARD</t>
  </si>
  <si>
    <t>ROSIERES-EN-HAYE</t>
  </si>
  <si>
    <t>MANCIEULLES</t>
  </si>
  <si>
    <t>CIREY-SUR-VEZOUZE</t>
  </si>
  <si>
    <t>CONFLANS-EN-JARNISY</t>
  </si>
  <si>
    <t>OGEVILLER</t>
  </si>
  <si>
    <t>SAINTE-POLE</t>
  </si>
  <si>
    <t>THUILLEY-AUX-GROSEILLES</t>
  </si>
  <si>
    <t>BULLIGNY</t>
  </si>
  <si>
    <t>VAXAINVILLE</t>
  </si>
  <si>
    <t>VELLE-SUR-MOSELLE</t>
  </si>
  <si>
    <t>JEVONCOURT</t>
  </si>
  <si>
    <t>PETTONVILLE</t>
  </si>
  <si>
    <t>MARAINVILLER</t>
  </si>
  <si>
    <t>LOISY</t>
  </si>
  <si>
    <t>FRAISNES-EN-SAINTOIS</t>
  </si>
  <si>
    <t>REMENOVILLE</t>
  </si>
  <si>
    <t>POMPEY</t>
  </si>
  <si>
    <t>MANONVILLER</t>
  </si>
  <si>
    <t>ATTON</t>
  </si>
  <si>
    <t>DOMGERMAIN</t>
  </si>
  <si>
    <t>FENNEVILLER</t>
  </si>
  <si>
    <t>EMBERMENIL</t>
  </si>
  <si>
    <t>XONVILLE</t>
  </si>
  <si>
    <t>DOMMARTIN-LES-TOUL</t>
  </si>
  <si>
    <t>MAZERULLES</t>
  </si>
  <si>
    <t>MONT-SUR-MEURTHE</t>
  </si>
  <si>
    <t>NORROY-LES-PONT-A-MOUSSON</t>
  </si>
  <si>
    <t>VOINEMONT</t>
  </si>
  <si>
    <t>JEZAINVILLE</t>
  </si>
  <si>
    <t>SIONVILLER</t>
  </si>
  <si>
    <t>LEXY</t>
  </si>
  <si>
    <t>VILLEY-LE-SEC</t>
  </si>
  <si>
    <t>JOPPECOURT</t>
  </si>
  <si>
    <t>HARBOUEY</t>
  </si>
  <si>
    <t>SAINT-PANCRE</t>
  </si>
  <si>
    <t>CROISMARE</t>
  </si>
  <si>
    <t>UGNY</t>
  </si>
  <si>
    <t>MONCEL-LES-LUNEVILLE</t>
  </si>
  <si>
    <t>ALLONDRELLE-LA-MALMAISON</t>
  </si>
  <si>
    <t>VITRIMONT</t>
  </si>
  <si>
    <t>ALLAMONT</t>
  </si>
  <si>
    <t>VILLECEY-SUR-MAD</t>
  </si>
  <si>
    <t>LUDRES</t>
  </si>
  <si>
    <t>SAINT-JULIEN-LES-GORZE</t>
  </si>
  <si>
    <t>CHAMPEY-SUR-MOSELLE</t>
  </si>
  <si>
    <t>REPAIX</t>
  </si>
  <si>
    <t>MONTIGNY-SUR-CHIERS</t>
  </si>
  <si>
    <t>CHAZELLES-SUR-ALBE</t>
  </si>
  <si>
    <t>ANSAUVILLE</t>
  </si>
  <si>
    <t>FLAVIGNY-SUR-MOSELLE</t>
  </si>
  <si>
    <t>FLEVILLE-LIXIERES</t>
  </si>
  <si>
    <t>PONT-SAINT-VINCENT</t>
  </si>
  <si>
    <t>JAILLON</t>
  </si>
  <si>
    <t>MOIVRONS</t>
  </si>
  <si>
    <t>BENNEY</t>
  </si>
  <si>
    <t>VILLE-HOUDLEMONT</t>
  </si>
  <si>
    <t>IGNEY</t>
  </si>
  <si>
    <t>SERROUVILLE</t>
  </si>
  <si>
    <t>MAILLY-SUR-SEILLE</t>
  </si>
  <si>
    <t>HERBEVILLER</t>
  </si>
  <si>
    <t>REHON</t>
  </si>
  <si>
    <t>LANEUVEVILLE-DEVANT-BAYON</t>
  </si>
  <si>
    <t>LONGUYON</t>
  </si>
  <si>
    <t>THELOD</t>
  </si>
  <si>
    <t>LUBEY</t>
  </si>
  <si>
    <t>PUXE</t>
  </si>
  <si>
    <t>LIRONVILLE</t>
  </si>
  <si>
    <t>BRALLEVILLE</t>
  </si>
  <si>
    <t>CHARENCY-VEZIN</t>
  </si>
  <si>
    <t>PONT-A-MOUSSON</t>
  </si>
  <si>
    <t>AVRAINVILLE</t>
  </si>
  <si>
    <t>MANGONVILLE</t>
  </si>
  <si>
    <t>COLMEY</t>
  </si>
  <si>
    <t>VERDENAL</t>
  </si>
  <si>
    <t>BREMONCOURT</t>
  </si>
  <si>
    <t>BLEMEREY</t>
  </si>
  <si>
    <t>TANTONVILLE</t>
  </si>
  <si>
    <t>VITERNE</t>
  </si>
  <si>
    <t>LES BAROCHES</t>
  </si>
  <si>
    <t>VEZELISE</t>
  </si>
  <si>
    <t>CHAMPIGNEULLES</t>
  </si>
  <si>
    <t>CHENICOURT</t>
  </si>
  <si>
    <t>BREHAIN-LA-VILLE</t>
  </si>
  <si>
    <t>ORMES-ET-VILLE</t>
  </si>
  <si>
    <t>GRISCOURT</t>
  </si>
  <si>
    <t>SAINT-REMY-AUX-BOIS</t>
  </si>
  <si>
    <t>THEY-SOUS-VAUDEMONT</t>
  </si>
  <si>
    <t>PARROY</t>
  </si>
  <si>
    <t>GUGNEY</t>
  </si>
  <si>
    <t>TRIEUX</t>
  </si>
  <si>
    <t>ABONCOURT</t>
  </si>
  <si>
    <t>FREMENIL</t>
  </si>
  <si>
    <t>VIRECOURT</t>
  </si>
  <si>
    <t>CHANTEHEUX</t>
  </si>
  <si>
    <t>MANONVILLE</t>
  </si>
  <si>
    <t>BRIEY</t>
  </si>
  <si>
    <t>BRATTE</t>
  </si>
  <si>
    <t>MOUTROT</t>
  </si>
  <si>
    <t>BOUZANVILLE</t>
  </si>
  <si>
    <t>LANTEFONTAINE</t>
  </si>
  <si>
    <t>BRULEY</t>
  </si>
  <si>
    <t>BRIN-SUR-SEILLE</t>
  </si>
  <si>
    <t>SAINT-REMIMONT</t>
  </si>
  <si>
    <t>AUTREY</t>
  </si>
  <si>
    <t>AVRIL</t>
  </si>
  <si>
    <t>GELACOURT</t>
  </si>
  <si>
    <t>BAYONVILLE-SUR-MAD</t>
  </si>
  <si>
    <t>MAMEY</t>
  </si>
  <si>
    <t>XERMAMENIL</t>
  </si>
  <si>
    <t>AFFLEVILLE</t>
  </si>
  <si>
    <t>COINCOURT</t>
  </si>
  <si>
    <t>HOUDREVILLE</t>
  </si>
  <si>
    <t>BLENOD-LES-TOUL</t>
  </si>
  <si>
    <t>VELAINE-SOUS-AMANCE</t>
  </si>
  <si>
    <t>NEUVILLER-LES-BADONVILLER</t>
  </si>
  <si>
    <t>GERMONVILLE</t>
  </si>
  <si>
    <t>CEINTREY</t>
  </si>
  <si>
    <t>VEHO</t>
  </si>
  <si>
    <t>CREVECHAMPS</t>
  </si>
  <si>
    <t>HEILLECOURT</t>
  </si>
  <si>
    <t>HOUSSEVILLE</t>
  </si>
  <si>
    <t>LENONCOURT</t>
  </si>
  <si>
    <t>PUXIEUX</t>
  </si>
  <si>
    <t>LUNEVILLE</t>
  </si>
  <si>
    <t>SPONVILLE</t>
  </si>
  <si>
    <t>HAROUE</t>
  </si>
  <si>
    <t>ESSEY-ET-MAIZERAIS</t>
  </si>
  <si>
    <t>CLAYEURES</t>
  </si>
  <si>
    <t>GERBECOURT-ET-HAPLEMONT</t>
  </si>
  <si>
    <t>VILLACOURT</t>
  </si>
  <si>
    <t>ESSEY-LES-NANCY</t>
  </si>
  <si>
    <t>SEICHAMPS</t>
  </si>
  <si>
    <t>LAGNEY</t>
  </si>
  <si>
    <t>MAXEVILLE</t>
  </si>
  <si>
    <t>VILLE-SUR-YRON</t>
  </si>
  <si>
    <t>VANDOEUVRE-LES-NANCY</t>
  </si>
  <si>
    <t>OGNEVILLE</t>
  </si>
  <si>
    <t>CRUSNES</t>
  </si>
  <si>
    <t>TRAMONT-EMY</t>
  </si>
  <si>
    <t>AUBOUE</t>
  </si>
  <si>
    <t>REILLON</t>
  </si>
  <si>
    <t>JEANDELIZE</t>
  </si>
  <si>
    <t>NEUVES-MAISONS</t>
  </si>
  <si>
    <t>GRIMONVILLER</t>
  </si>
  <si>
    <t>RAON-LES-LEAU</t>
  </si>
  <si>
    <t>LANEUVELOTTE</t>
  </si>
  <si>
    <t>CHARMOIS</t>
  </si>
  <si>
    <t>DOMBASLE-SUR-MEURTHE</t>
  </si>
  <si>
    <t>AFFRACOURT</t>
  </si>
  <si>
    <t>BIENVILLE-LA-PETITE</t>
  </si>
  <si>
    <t>DOLCOURT</t>
  </si>
  <si>
    <t>AUTREVILLE-SUR-MOSELLE</t>
  </si>
  <si>
    <t>VILLETTE</t>
  </si>
  <si>
    <t>VANDELAINVILLE</t>
  </si>
  <si>
    <t>HAMMEVILLE</t>
  </si>
  <si>
    <t>MEREVILLE</t>
  </si>
  <si>
    <t>TOUL</t>
  </si>
  <si>
    <t>MOUACOURT</t>
  </si>
  <si>
    <t>VATHIMENIL</t>
  </si>
  <si>
    <t>COURBESSEAUX</t>
  </si>
  <si>
    <t>VILLERS-LES-NANCY</t>
  </si>
  <si>
    <t>MOUSSON</t>
  </si>
  <si>
    <t>THUMEREVILLE</t>
  </si>
  <si>
    <t>MONTENOY</t>
  </si>
  <si>
    <t>EPLY</t>
  </si>
  <si>
    <t>GIBEAUMEIX</t>
  </si>
  <si>
    <t>TRONVILLE</t>
  </si>
  <si>
    <t>VILLERS-EN-HAYE</t>
  </si>
  <si>
    <t>MARS-LA-TOUR</t>
  </si>
  <si>
    <t>SAXON-SION</t>
  </si>
  <si>
    <t>VAUDIGNY</t>
  </si>
  <si>
    <t>QUEVILLONCOURT</t>
  </si>
  <si>
    <t>BAINVILLE-AUX-MIROIRS</t>
  </si>
  <si>
    <t>CHENEVIERES</t>
  </si>
  <si>
    <t>SEXEY-LES-BOIS</t>
  </si>
  <si>
    <t>DOMPRIX</t>
  </si>
  <si>
    <t>LANEUVEVILLE-DERRIERE-FOUG</t>
  </si>
  <si>
    <t>AZERAILLES</t>
  </si>
  <si>
    <t>ABAUCOURT</t>
  </si>
  <si>
    <t>AMENONCOURT</t>
  </si>
  <si>
    <t>VILLE-AU-MONTOIS</t>
  </si>
  <si>
    <t>OZERAILLES</t>
  </si>
  <si>
    <t>VILLERS-LE-ROND</t>
  </si>
  <si>
    <t>LIVERDUN</t>
  </si>
  <si>
    <t>MAIXE</t>
  </si>
  <si>
    <t>AVILLERS</t>
  </si>
  <si>
    <t>TUCQUEGNIEUX</t>
  </si>
  <si>
    <t>MOUAVILLE</t>
  </si>
  <si>
    <t>PAGNY-SUR-MOSELLE</t>
  </si>
  <si>
    <t>SAIZERAIS</t>
  </si>
  <si>
    <t>DOMJEVIN</t>
  </si>
  <si>
    <t>BAYON</t>
  </si>
  <si>
    <t>HOMECOURT</t>
  </si>
  <si>
    <t>COSNES-ET-ROMAIN</t>
  </si>
  <si>
    <t>VILLERS-LA-MONTAGNE</t>
  </si>
  <si>
    <t>VIVIERS-SUR-CHIERS</t>
  </si>
  <si>
    <t>FORCELLES-SAINT-GORGON</t>
  </si>
  <si>
    <t>VILLE-EN-VERMOIS</t>
  </si>
  <si>
    <t>GYE</t>
  </si>
  <si>
    <t>LAMATH</t>
  </si>
  <si>
    <t>COLOMBEY-LES-BELLES</t>
  </si>
  <si>
    <t>FECOCOURT</t>
  </si>
  <si>
    <t>VACQUEVILLE</t>
  </si>
  <si>
    <t>PAGNEY-DERRIERE-BARINE</t>
  </si>
  <si>
    <t>MALLELOY</t>
  </si>
  <si>
    <t>PIERRE-PERCEE</t>
  </si>
  <si>
    <t>GELLENONCOURT</t>
  </si>
  <si>
    <t>COYVILLER</t>
  </si>
  <si>
    <t>AUDUN-LE-ROMAN</t>
  </si>
  <si>
    <t>LAXOU</t>
  </si>
  <si>
    <t>HENAMENIL</t>
  </si>
  <si>
    <t>HAUSSONVILLE</t>
  </si>
  <si>
    <t>BEZANGE-LA-GRANDE</t>
  </si>
  <si>
    <t>HAN-DEVANT-PIERREPONT</t>
  </si>
  <si>
    <t>ART-SUR-MEURTHE</t>
  </si>
  <si>
    <t>FRAIMBOIS</t>
  </si>
  <si>
    <t>MERCY-LE-HAUT</t>
  </si>
  <si>
    <t>BURIVILLE</t>
  </si>
  <si>
    <t>RIGNY-SAINT-MARTIN</t>
  </si>
  <si>
    <t>MONTFAUCON-D'ARGONNE</t>
  </si>
  <si>
    <t>VASSINCOURT</t>
  </si>
  <si>
    <t>SAULMORY-ET-VILLEFRANCHE</t>
  </si>
  <si>
    <t>SAINT-JULIEN-SOUS-LES-COTES</t>
  </si>
  <si>
    <t>APREMONT-LA-FORET</t>
  </si>
  <si>
    <t>ETON</t>
  </si>
  <si>
    <t>SORCY-SAINT-MARTIN</t>
  </si>
  <si>
    <t>GUSSAINVILLE</t>
  </si>
  <si>
    <t>HAN-LES-JUVIGNY</t>
  </si>
  <si>
    <t>DUN-SUR-MEUSE</t>
  </si>
  <si>
    <t>VIGNEUL-SOUS-MONTMEDY</t>
  </si>
  <si>
    <t>REGNEVILLE-SUR-MEUSE</t>
  </si>
  <si>
    <t>BAUDONVILLIERS</t>
  </si>
  <si>
    <t>RAIVAL</t>
  </si>
  <si>
    <t>HARVILLE</t>
  </si>
  <si>
    <t>LOUPMONT</t>
  </si>
  <si>
    <t>TAILLANCOURT</t>
  </si>
  <si>
    <t>LEVONCOURT</t>
  </si>
  <si>
    <t>COUVERTPUIS</t>
  </si>
  <si>
    <t>GRIMAUCOURT-PRES-SAMPIGNY</t>
  </si>
  <si>
    <t>MANDRES-EN-BARROIS</t>
  </si>
  <si>
    <t>PILLON</t>
  </si>
  <si>
    <t>JUVIGNY-SUR-LOISON</t>
  </si>
  <si>
    <t>GREMILLY</t>
  </si>
  <si>
    <t>CHAUVONCOURT</t>
  </si>
  <si>
    <t>LE BOUCHON-SUR-SAULX</t>
  </si>
  <si>
    <t>NANCOIS-LE-GRAND</t>
  </si>
  <si>
    <t>ROUVROIS-SUR-MEUSE</t>
  </si>
  <si>
    <t>BEHONNE</t>
  </si>
  <si>
    <t>BUXIERES-SOUS-LES-COTES</t>
  </si>
  <si>
    <t>BANTHEVILLE</t>
  </si>
  <si>
    <t>KOEUR-LA-GRANDE</t>
  </si>
  <si>
    <t>BRIEULLES-SUR-MEUSE</t>
  </si>
  <si>
    <t>HOUDELAINCOURT</t>
  </si>
  <si>
    <t>VILLE-DEVANT-CHAUMONT</t>
  </si>
  <si>
    <t>AMANTY</t>
  </si>
  <si>
    <t>SAULX-LES-CHAMPLON</t>
  </si>
  <si>
    <t>ECOUVIEZ</t>
  </si>
  <si>
    <t>ROBERT-ESPAGNE</t>
  </si>
  <si>
    <t>BONCOURT-SUR-MEUSE</t>
  </si>
  <si>
    <t>LANEUVILLE-AU-RUPT</t>
  </si>
  <si>
    <t>BEAUSITE</t>
  </si>
  <si>
    <t>IRE-LE-SEC</t>
  </si>
  <si>
    <t>ERIZE-LA-PETITE</t>
  </si>
  <si>
    <t>LE NEUFOUR</t>
  </si>
  <si>
    <t>RAMBUCOURT</t>
  </si>
  <si>
    <t>VELAINES</t>
  </si>
  <si>
    <t>BOUCONVILLE-SUR-MADT</t>
  </si>
  <si>
    <t>DIEUE-SUR-MEUSE</t>
  </si>
  <si>
    <t>RUMONT</t>
  </si>
  <si>
    <t>LISSEY</t>
  </si>
  <si>
    <t>CLERY-LE-PETIT</t>
  </si>
  <si>
    <t>SAMOGNEUX</t>
  </si>
  <si>
    <t>HAIRONVILLE</t>
  </si>
  <si>
    <t>HEVILLIERS</t>
  </si>
  <si>
    <t>CHATTANCOURT</t>
  </si>
  <si>
    <t>CHAMPOUGNY</t>
  </si>
  <si>
    <t>VELOSNES</t>
  </si>
  <si>
    <t>GONDRECOURT-LE-CHATEAU</t>
  </si>
  <si>
    <t>BADONVILLIERS-GERAUVILLIERS</t>
  </si>
  <si>
    <t>CHASSEY-BEAUPRE</t>
  </si>
  <si>
    <t>JULVECOURT</t>
  </si>
  <si>
    <t>BAUDIGNECOURT</t>
  </si>
  <si>
    <t>LAIMONT</t>
  </si>
  <si>
    <t>NIXEVILLE-BLERCOURT</t>
  </si>
  <si>
    <t>GERY</t>
  </si>
  <si>
    <t>MOULAINVILLE</t>
  </si>
  <si>
    <t>CHAMPNEUVILLE</t>
  </si>
  <si>
    <t>MOULOTTE</t>
  </si>
  <si>
    <t>LAVALLEE</t>
  </si>
  <si>
    <t>HERMEVILLE-EN-WOEVRE</t>
  </si>
  <si>
    <t>OSCHES</t>
  </si>
  <si>
    <t>HEUDICOURT-SOUS-LES-COTES</t>
  </si>
  <si>
    <t>BUZY-DARMONT</t>
  </si>
  <si>
    <t>AMBLY-SUR-MEUSE</t>
  </si>
  <si>
    <t>LE CLAON</t>
  </si>
  <si>
    <t>BONZEE</t>
  </si>
  <si>
    <t>STAINVILLE</t>
  </si>
  <si>
    <t>TREMONT-SUR-SAULX</t>
  </si>
  <si>
    <t>VERNEUIL-PETIT</t>
  </si>
  <si>
    <t>REMOIVILLE</t>
  </si>
  <si>
    <t>NAIVES-EN-BLOIS</t>
  </si>
  <si>
    <t>CUMIERES-LE-MORT-HOMME</t>
  </si>
  <si>
    <t>SOMMELONNE</t>
  </si>
  <si>
    <t>CONSENVOYE</t>
  </si>
  <si>
    <t>FOUCHERES-AUX-BOIS</t>
  </si>
  <si>
    <t>RUPT-SUR-OTHAIN</t>
  </si>
  <si>
    <t>ANCERVILLE</t>
  </si>
  <si>
    <t>ARRANCY-SUR-CRUSNE</t>
  </si>
  <si>
    <t>CHARDOGNE</t>
  </si>
  <si>
    <t>IPPECOURT</t>
  </si>
  <si>
    <t>TROYON</t>
  </si>
  <si>
    <t>SAMPIGNY</t>
  </si>
  <si>
    <t>LATOUR-EN-WOEVRE</t>
  </si>
  <si>
    <t>REVILLE-AUX-BOIS</t>
  </si>
  <si>
    <t>BAUDREMONT</t>
  </si>
  <si>
    <t>ROUVROIS-SUR-OTHAIN</t>
  </si>
  <si>
    <t>LOUPPY-LE-CHATEAU</t>
  </si>
  <si>
    <t>CLERY-LE-GRAND</t>
  </si>
  <si>
    <t>BOUREUILLES</t>
  </si>
  <si>
    <t>MERLES-SUR-LOISON</t>
  </si>
  <si>
    <t>THILLOMBOIS</t>
  </si>
  <si>
    <t>RESSON</t>
  </si>
  <si>
    <t>BRIZEAUX</t>
  </si>
  <si>
    <t>BAZEILLES-SUR-OTHAIN</t>
  </si>
  <si>
    <t>SAULVAUX</t>
  </si>
  <si>
    <t>LOISON</t>
  </si>
  <si>
    <t>NANTOIS</t>
  </si>
  <si>
    <t>SEUZEY</t>
  </si>
  <si>
    <t>LES MONTHAIRONS</t>
  </si>
  <si>
    <t>PRETZ-EN-ARGONNE</t>
  </si>
  <si>
    <t>LACHALADE</t>
  </si>
  <si>
    <t>NEUVILLE-LES-VAUCOULEURS</t>
  </si>
  <si>
    <t>VILLECLOYE</t>
  </si>
  <si>
    <t>VADELAINCOURT</t>
  </si>
  <si>
    <t>DOULCON</t>
  </si>
  <si>
    <t>MENIL-LA-HORGNE</t>
  </si>
  <si>
    <t>VILLE-EN-WOEVRE</t>
  </si>
  <si>
    <t>FAINS-VEEL</t>
  </si>
  <si>
    <t>SENON</t>
  </si>
  <si>
    <t>MAUCOURT-SUR-ORNE</t>
  </si>
  <si>
    <t>LOUPPY-SUR-LOISON</t>
  </si>
  <si>
    <t>AMEL-SUR-L'ETANG</t>
  </si>
  <si>
    <t>BRAQUIS</t>
  </si>
  <si>
    <t>LANHERES</t>
  </si>
  <si>
    <t>VOUTHON-HAUT</t>
  </si>
  <si>
    <t>LANDRECOURT-LEMPIRE</t>
  </si>
  <si>
    <t>LAHAYVILLE</t>
  </si>
  <si>
    <t>PAREID</t>
  </si>
  <si>
    <t>COMMERCY</t>
  </si>
  <si>
    <t>BELRAIN</t>
  </si>
  <si>
    <t>BETHINCOURT</t>
  </si>
  <si>
    <t>BUREY-EN-VAUX</t>
  </si>
  <si>
    <t>SEPTSARGES</t>
  </si>
  <si>
    <t>RIBEAUCOURT</t>
  </si>
  <si>
    <t>MAIZEY</t>
  </si>
  <si>
    <t>BOVEE-SUR-BARBOURE</t>
  </si>
  <si>
    <t>FRESNES-AU-MONT</t>
  </si>
  <si>
    <t>BOINVILLE-EN-WOEVRE</t>
  </si>
  <si>
    <t>LISLE-EN-BARROIS</t>
  </si>
  <si>
    <t>TILLY-SUR-MEUSE</t>
  </si>
  <si>
    <t>COUSANCES-LES-TRICONVILLE</t>
  </si>
  <si>
    <t>MENIL-AUX-BOIS</t>
  </si>
  <si>
    <t>REMBERCOURT-SOMMAISNE</t>
  </si>
  <si>
    <t>MONT-DEVANT-SASSEY</t>
  </si>
  <si>
    <t>MUZERAY</t>
  </si>
  <si>
    <t>STENAY</t>
  </si>
  <si>
    <t>LACHAUSSEE</t>
  </si>
  <si>
    <t>VILLE-DEVANT-BELRAIN</t>
  </si>
  <si>
    <t>BURE</t>
  </si>
  <si>
    <t>MONTIGNY-LES-VAUCOULEURS</t>
  </si>
  <si>
    <t>FLEURY-DEVANT-DOUAUMONT</t>
  </si>
  <si>
    <t>MECRIN</t>
  </si>
  <si>
    <t>HORVILLE-EN-ORNOIS</t>
  </si>
  <si>
    <t>MANHEULLES</t>
  </si>
  <si>
    <t>VAUCOULEURS</t>
  </si>
  <si>
    <t>MELIGNY-LE-PETIT</t>
  </si>
  <si>
    <t>VAUBECOURT</t>
  </si>
  <si>
    <t>AZANNES-ET-SOUMAZANNES</t>
  </si>
  <si>
    <t>FROIDOS</t>
  </si>
  <si>
    <t>GRIMAUCOURT-EN-WOEVRE</t>
  </si>
  <si>
    <t>DONCOURT-AUX-TEMPLIERS</t>
  </si>
  <si>
    <t>ROMAGNE-SOUS-MONTFAUCON</t>
  </si>
  <si>
    <t>VILLOTTE-SUR-AIRE</t>
  </si>
  <si>
    <t>HAUMONT-PRES-SAMOGNEUX</t>
  </si>
  <si>
    <t>HAN-SUR-MEUSE</t>
  </si>
  <si>
    <t>BAULNY</t>
  </si>
  <si>
    <t>BRAS-SUR-MEUSE</t>
  </si>
  <si>
    <t>FUTEAU</t>
  </si>
  <si>
    <t>MONTPLONNE</t>
  </si>
  <si>
    <t>RARECOURT</t>
  </si>
  <si>
    <t>GENICOURT-SUR-MEUSE</t>
  </si>
  <si>
    <t>WOEL</t>
  </si>
  <si>
    <t>THILLOT</t>
  </si>
  <si>
    <t>ROMAGNE-SOUS-LES-COTES</t>
  </si>
  <si>
    <t>BENEY-EN-WOEVRE</t>
  </si>
  <si>
    <t>AUTRECOURT-SUR-AIRE</t>
  </si>
  <si>
    <t>VILLERS-SUR-MEUSE</t>
  </si>
  <si>
    <t>EIX</t>
  </si>
  <si>
    <t>VILLE-SUR-SAULX</t>
  </si>
  <si>
    <t>RICHECOURT</t>
  </si>
  <si>
    <t>MAUVAGES</t>
  </si>
  <si>
    <t>PIERREFITTE-SUR-AIRE</t>
  </si>
  <si>
    <t>BRAUVILLIERS</t>
  </si>
  <si>
    <t>RUPT-DEVANT-SAINT-MIHIEL</t>
  </si>
  <si>
    <t>VILLERS-AUX-VENTS</t>
  </si>
  <si>
    <t>BELLEVILLE-SUR-MEUSE</t>
  </si>
  <si>
    <t>MOIREY-FLABAS-CREPION</t>
  </si>
  <si>
    <t>NAIVES-ROSIERES</t>
  </si>
  <si>
    <t>FONTAINES-SAINT-CLAIR</t>
  </si>
  <si>
    <t>MARTINCOURT-SUR-MEUSE</t>
  </si>
  <si>
    <t>BLANZEE</t>
  </si>
  <si>
    <t>BROUSSEY-EN-BLOIS</t>
  </si>
  <si>
    <t>PINTHEVILLE</t>
  </si>
  <si>
    <t>WISEPPE</t>
  </si>
  <si>
    <t>MARRE</t>
  </si>
  <si>
    <t>CONTRISSON</t>
  </si>
  <si>
    <t>DOMMARY-BARONCOURT</t>
  </si>
  <si>
    <t>MONTIGNY-DEVANT-SASSEY</t>
  </si>
  <si>
    <t>SAINT-JEAN-LES-BUZY</t>
  </si>
  <si>
    <t>VILLERS-LES-MANGIENNES</t>
  </si>
  <si>
    <t>LINY-DEVANT-DUN</t>
  </si>
  <si>
    <t>EUVILLE</t>
  </si>
  <si>
    <t>ETRAYE</t>
  </si>
  <si>
    <t>SASSEY-SUR-MEUSE</t>
  </si>
  <si>
    <t>SAUDRUPT</t>
  </si>
  <si>
    <t>ESNES-EN-ARGONNE</t>
  </si>
  <si>
    <t>EPINONVILLE</t>
  </si>
  <si>
    <t>ABAINVILLE</t>
  </si>
  <si>
    <t>BEZONVAUX</t>
  </si>
  <si>
    <t>LION-DEVANT-DUN</t>
  </si>
  <si>
    <t>TRESAUVAUX</t>
  </si>
  <si>
    <t>MAXEY-SUR-VAISE</t>
  </si>
  <si>
    <t>SAINT-AUBIN-SUR-AIRE</t>
  </si>
  <si>
    <t>MAIZERAY</t>
  </si>
  <si>
    <t>GEVILLE</t>
  </si>
  <si>
    <t>BIENCOURT-SUR-ORGE</t>
  </si>
  <si>
    <t>RUPT-AUX-NONAINS</t>
  </si>
  <si>
    <t>EPIEZ-SUR-MEUSE</t>
  </si>
  <si>
    <t>REMENNECOURT</t>
  </si>
  <si>
    <t>RANZIERES</t>
  </si>
  <si>
    <t>SAINT-GERMAIN-SUR-MEUSE</t>
  </si>
  <si>
    <t>MONTZEVILLE</t>
  </si>
  <si>
    <t>VOID-VACON</t>
  </si>
  <si>
    <t>THONNELLE</t>
  </si>
  <si>
    <t>MANGIENNES</t>
  </si>
  <si>
    <t>SAINT-JOIRE</t>
  </si>
  <si>
    <t>GUERPONT</t>
  </si>
  <si>
    <t>JONVILLE-EN-WOEVRE</t>
  </si>
  <si>
    <t>HENNEMONT</t>
  </si>
  <si>
    <t>EVRES</t>
  </si>
  <si>
    <t>JUVIGNY-EN-PERTHOIS</t>
  </si>
  <si>
    <t>CESSE</t>
  </si>
  <si>
    <t>LAMORVILLE</t>
  </si>
  <si>
    <t>ROUVRES-EN-WOEVRE</t>
  </si>
  <si>
    <t>RAMBLUZIN-ET-BENOITE-VAUX</t>
  </si>
  <si>
    <t>NUBECOURT</t>
  </si>
  <si>
    <t>AVILLERS-SAINTE-CROIX</t>
  </si>
  <si>
    <t>BELRUPT-EN-VERDUNOIS</t>
  </si>
  <si>
    <t>BREUX</t>
  </si>
  <si>
    <t>HAUDAINVILLE</t>
  </si>
  <si>
    <t>RIAVILLE</t>
  </si>
  <si>
    <t>MONTBRAS</t>
  </si>
  <si>
    <t>LACROIX-SUR-MEUSE</t>
  </si>
  <si>
    <t>LAHEYCOURT</t>
  </si>
  <si>
    <t>BETHELAINVILLE</t>
  </si>
  <si>
    <t>ANCEMONT</t>
  </si>
  <si>
    <t>NEUVILLY-EN-ARGONNE</t>
  </si>
  <si>
    <t>VAUX-DEVANT-DAMLOUP</t>
  </si>
  <si>
    <t>PAGNY-SUR-MEUSE</t>
  </si>
  <si>
    <t>BONNET</t>
  </si>
  <si>
    <t>VOUTHON-BAS</t>
  </si>
  <si>
    <t>CHAILLON</t>
  </si>
  <si>
    <t>SOMMEDIEUE</t>
  </si>
  <si>
    <t>ERIZE-LA-BRULEE</t>
  </si>
  <si>
    <t>ERIZE-SAINT-DIZIER</t>
  </si>
  <si>
    <t>BRABANT-LE-ROI</t>
  </si>
  <si>
    <t>THONNE-LE-THIL</t>
  </si>
  <si>
    <t>MONTBLAINVILLE</t>
  </si>
  <si>
    <t>GOUSSAINCOURT</t>
  </si>
  <si>
    <t>RANCOURT-SUR-ORNAIN</t>
  </si>
  <si>
    <t>PARFONDRUPT</t>
  </si>
  <si>
    <t>SAINT-PIERREVILLERS</t>
  </si>
  <si>
    <t>TROUSSEY</t>
  </si>
  <si>
    <t>WATRONVILLE</t>
  </si>
  <si>
    <t>BAALON</t>
  </si>
  <si>
    <t>LOUVEMONT-COTE-DU-POIVRE</t>
  </si>
  <si>
    <t>HALLES-SOUS-LES-COTES</t>
  </si>
  <si>
    <t>TANNOIS</t>
  </si>
  <si>
    <t>GIVRAUVAL</t>
  </si>
  <si>
    <t>MENIL-SUR-SAULX</t>
  </si>
  <si>
    <t>FOAMEIX-ORNEL</t>
  </si>
  <si>
    <t>MORLEY</t>
  </si>
  <si>
    <t>GESNES-EN-ARGONNE</t>
  </si>
  <si>
    <t>COURCELLES-EN-BARROIS</t>
  </si>
  <si>
    <t>VARNEVILLE</t>
  </si>
  <si>
    <t>BEAUCLAIR</t>
  </si>
  <si>
    <t>BREHEVILLE</t>
  </si>
  <si>
    <t>BEAUFORT-EN-ARGONNE</t>
  </si>
  <si>
    <t>LAMOUILLY</t>
  </si>
  <si>
    <t>FOUCAUCOURT-SUR-THABAS</t>
  </si>
  <si>
    <t>INOR</t>
  </si>
  <si>
    <t>NEPVANT</t>
  </si>
  <si>
    <t>BOVIOLLES</t>
  </si>
  <si>
    <t>CHAUVENCY-SAINT-HUBERT</t>
  </si>
  <si>
    <t>CUISY</t>
  </si>
  <si>
    <t>BOULIGNY</t>
  </si>
  <si>
    <t>TREVERAY</t>
  </si>
  <si>
    <t>BAZINCOURT-SUR-SAULX</t>
  </si>
  <si>
    <t>NANT-LE-GRAND</t>
  </si>
  <si>
    <t>UGNY-SUR-MEUSE</t>
  </si>
  <si>
    <t>CIERGES-SOUS-MONTFAUCON</t>
  </si>
  <si>
    <t>VILLEROY-SUR-MEHOLLE</t>
  </si>
  <si>
    <t>LEMMES</t>
  </si>
  <si>
    <t>NEUVILLE-EN-VERDUNOIS</t>
  </si>
  <si>
    <t>BEAULIEU-EN-ARGONNE</t>
  </si>
  <si>
    <t>SIVRY-LA-PERCHE</t>
  </si>
  <si>
    <t>DELOUZE-ROSIERES</t>
  </si>
  <si>
    <t>PAGNY-LA-BLANCHE-COTE</t>
  </si>
  <si>
    <t>BAR-LE-DUC</t>
  </si>
  <si>
    <t>FROMEREVILLE-LES-VALLONS</t>
  </si>
  <si>
    <t>CHAUMONT-DEVANT-DAMVILLERS</t>
  </si>
  <si>
    <t>CHATILLON-SOUS-LES-COTES</t>
  </si>
  <si>
    <t>DAMLOUP</t>
  </si>
  <si>
    <t>THONNE-LES-PRES</t>
  </si>
  <si>
    <t>NETTANCOURT</t>
  </si>
  <si>
    <t>SAUVOY</t>
  </si>
  <si>
    <t>ABAUCOURT-HAUTECOURT</t>
  </si>
  <si>
    <t>VERNEUIL-GRAND</t>
  </si>
  <si>
    <t>MONTSEC</t>
  </si>
  <si>
    <t>MOGEVILLE</t>
  </si>
  <si>
    <t>SOMMEILLES</t>
  </si>
  <si>
    <t>BRABANT-SUR-MEUSE</t>
  </si>
  <si>
    <t>BROCOURT-EN-ARGONNE</t>
  </si>
  <si>
    <t>VILLE-SUR-COUSANCES</t>
  </si>
  <si>
    <t>DELUT</t>
  </si>
  <si>
    <t>COUROUVRE</t>
  </si>
  <si>
    <t>BELLERAY</t>
  </si>
  <si>
    <t>DUZEY</t>
  </si>
  <si>
    <t>AUBREVILLE</t>
  </si>
  <si>
    <t>CLERMONT-EN-ARGONNE</t>
  </si>
  <si>
    <t>SEPVIGNY</t>
  </si>
  <si>
    <t>LANEUVILLE-SUR-MEUSE</t>
  </si>
  <si>
    <t>DUGNY-SUR-MEUSE</t>
  </si>
  <si>
    <t>BISLEE</t>
  </si>
  <si>
    <t>OLIZY-SUR-CHIERS</t>
  </si>
  <si>
    <t>QUINCY-LANDZECOURT</t>
  </si>
  <si>
    <t>HERBEUVILLE</t>
  </si>
  <si>
    <t>CHARPENTRY</t>
  </si>
  <si>
    <t>FROMEZEY</t>
  </si>
  <si>
    <t>VITTARVILLE</t>
  </si>
  <si>
    <t>GIRAUVOISIN</t>
  </si>
  <si>
    <t>PEUVILLERS</t>
  </si>
  <si>
    <t>MURVAUX</t>
  </si>
  <si>
    <t>MALANCOURT</t>
  </si>
  <si>
    <t>DAMVILLERS</t>
  </si>
  <si>
    <t>CHARNY-SUR-MEUSE</t>
  </si>
  <si>
    <t>COMBLES-EN-BARROIS</t>
  </si>
  <si>
    <t>ANDERNAY</t>
  </si>
  <si>
    <t>COURCELLES-SUR-AIRE</t>
  </si>
  <si>
    <t>SIVRY-SUR-MEUSE</t>
  </si>
  <si>
    <t>DANNEVOUX</t>
  </si>
  <si>
    <t>LISLE-EN-RIGAULT</t>
  </si>
  <si>
    <t>SAINT-HILAIRE-EN-WOEVRE</t>
  </si>
  <si>
    <t>ERNEVILLE-AUX-BOIS</t>
  </si>
  <si>
    <t>LEROUVILLE</t>
  </si>
  <si>
    <t>MOULINS-SAINT-HUBERT</t>
  </si>
  <si>
    <t>DOMBRAS</t>
  </si>
  <si>
    <t>JAMETZ</t>
  </si>
  <si>
    <t>VAVINCOURT</t>
  </si>
  <si>
    <t>CUNEL</t>
  </si>
  <si>
    <t>XIVRAY-ET-MARVOISIN</t>
  </si>
  <si>
    <t>TRONVILLE-EN-BARROIS</t>
  </si>
  <si>
    <t>MOUILLY</t>
  </si>
  <si>
    <t>MORGEMOULIN</t>
  </si>
  <si>
    <t>VIGNOT</t>
  </si>
  <si>
    <t>WOIMBEY</t>
  </si>
  <si>
    <t>LIGNY-EN-BARROIS</t>
  </si>
  <si>
    <t>BANNONCOURT</t>
  </si>
  <si>
    <t>FREMEREVILLE-SOUS-LES-COTES</t>
  </si>
  <si>
    <t>ETAIN</t>
  </si>
  <si>
    <t>BRANDEVILLE</t>
  </si>
  <si>
    <t>SORBEY</t>
  </si>
  <si>
    <t>MONTIERS-SUR-SAULX</t>
  </si>
  <si>
    <t>MONTMEDY</t>
  </si>
  <si>
    <t>SAVONNIERES-DEVANT-BAR</t>
  </si>
  <si>
    <t>BILLY-SOUS-MANGIENNES</t>
  </si>
  <si>
    <t>WILLERONCOURT</t>
  </si>
  <si>
    <t>COUSANCES-LES-FORGES</t>
  </si>
  <si>
    <t>LAVINCOURT</t>
  </si>
  <si>
    <t>SAUVIGNY</t>
  </si>
  <si>
    <t>SOUILLY</t>
  </si>
  <si>
    <t>NANT-LE-PETIT</t>
  </si>
  <si>
    <t>LOISEY-CULEY</t>
  </si>
  <si>
    <t>DIEPPE-SOUS-DOUAUMONT</t>
  </si>
  <si>
    <t>SAVONNIERES-EN-PERTHOIS</t>
  </si>
  <si>
    <t>VILLERS-SOUS-PAREID</t>
  </si>
  <si>
    <t>MORANVILLE</t>
  </si>
  <si>
    <t>MILLY-SUR-BRADON</t>
  </si>
  <si>
    <t>SAINT-AMAND-SUR-ORNAIN</t>
  </si>
  <si>
    <t>NAIX-AUX-FORGES</t>
  </si>
  <si>
    <t>SEIGNEULLES</t>
  </si>
  <si>
    <t>PONT-SUR-MEUSE</t>
  </si>
  <si>
    <t>ORNES</t>
  </si>
  <si>
    <t>VALBOIS</t>
  </si>
  <si>
    <t>GERCOURT-ET-DRILLANCOURT</t>
  </si>
  <si>
    <t>LES EPARGES</t>
  </si>
  <si>
    <t>NANTILLOIS</t>
  </si>
  <si>
    <t>DEMANGE-AUX-EAUX</t>
  </si>
  <si>
    <t>SAINT-LAURENT-SUR-OTHAIN</t>
  </si>
  <si>
    <t>VILLOTTE-DEVANT-LOUPPY</t>
  </si>
  <si>
    <t>VACHERAUVILLE</t>
  </si>
  <si>
    <t>LABEUVILLE</t>
  </si>
  <si>
    <t>VAUDEVILLE-LE-HAUT</t>
  </si>
  <si>
    <t>THIERVILLE-SUR-MEUSE</t>
  </si>
  <si>
    <t>HANNONVILLE-SOUS-LES-COTES</t>
  </si>
  <si>
    <t>AULNOIS-EN-PERTHOIS</t>
  </si>
  <si>
    <t>VADONVILLE</t>
  </si>
  <si>
    <t>BRILLON-EN-BARROIS</t>
  </si>
  <si>
    <t>AVOCOURT</t>
  </si>
  <si>
    <t>DOMPIERRE-AUX-BOIS</t>
  </si>
  <si>
    <t>GINCREY</t>
  </si>
  <si>
    <t>NANCOIS-SUR-ORNAIN</t>
  </si>
  <si>
    <t>LES SOUHESMES-RAMPONT</t>
  </si>
  <si>
    <t>HEIPPES</t>
  </si>
  <si>
    <t>FRESNES-EN-WOEVRE</t>
  </si>
  <si>
    <t>RUPT-EN-WOEVRE</t>
  </si>
  <si>
    <t>BRABANT-EN-ARGONNE</t>
  </si>
  <si>
    <t>CHALAINES</t>
  </si>
  <si>
    <t>LES HAUTS-DE-CHEE</t>
  </si>
  <si>
    <t>BEAUMONT-EN-VERDUNOIS</t>
  </si>
  <si>
    <t>LONGEVILLE-EN-BARROIS</t>
  </si>
  <si>
    <t>LAHAYMEIX</t>
  </si>
  <si>
    <t>SILMONT</t>
  </si>
  <si>
    <t>BUREY-LA-COTE</t>
  </si>
  <si>
    <t>WALY</t>
  </si>
  <si>
    <t>VAUQUOIS</t>
  </si>
  <si>
    <t>RONVAUX</t>
  </si>
  <si>
    <t>LAVOYE</t>
  </si>
  <si>
    <t>LES PAROCHES</t>
  </si>
  <si>
    <t>SAINT-REMY-LA-CALONNE</t>
  </si>
  <si>
    <t>LES ISLETTES</t>
  </si>
  <si>
    <t>NOUILLONPONT</t>
  </si>
  <si>
    <t>BOUQUEMONT</t>
  </si>
  <si>
    <t>DOMMARTIN-LA-MONTAGNE</t>
  </si>
  <si>
    <t>SAINT-ANDRE-EN-BARROIS</t>
  </si>
  <si>
    <t>OURCHES-SUR-MEUSE</t>
  </si>
  <si>
    <t>BEUREY-SUR-SAULX</t>
  </si>
  <si>
    <t>AVIOTH</t>
  </si>
  <si>
    <t>MENAUCOURT</t>
  </si>
  <si>
    <t>CHANTERAINE</t>
  </si>
  <si>
    <t>HAUDIOMONT</t>
  </si>
  <si>
    <t>MELIGNY-LE-GRAND</t>
  </si>
  <si>
    <t>SENONCOURT-LES-MAUJOUY</t>
  </si>
  <si>
    <t>DOMPCEVRIN</t>
  </si>
  <si>
    <t>THONNE-LA-LONG</t>
  </si>
  <si>
    <t>LONGEAUX</t>
  </si>
  <si>
    <t>VERY</t>
  </si>
  <si>
    <t>WAVRILLE</t>
  </si>
  <si>
    <t>BROUSSEY-RAULECOURT</t>
  </si>
  <si>
    <t>SAINT-MIHIEL</t>
  </si>
  <si>
    <t>REVIGNY-SUR-ORNAIN</t>
  </si>
  <si>
    <t>DOMBASLE-EN-ARGONNE</t>
  </si>
  <si>
    <t>KOEUR-LA-PETITE</t>
  </si>
  <si>
    <t>NEUVILLE-SUR-ORNAIN</t>
  </si>
  <si>
    <t>MOGNEVILLE</t>
  </si>
  <si>
    <t>NOYERS-AUZECOURT</t>
  </si>
  <si>
    <t>VAL-D'ORNAIN</t>
  </si>
  <si>
    <t>NICEY-SUR-AIRE</t>
  </si>
  <si>
    <t>DAGONVILLE</t>
  </si>
  <si>
    <t>VILLERS-DEVANT-DUN</t>
  </si>
  <si>
    <t>SAINT-MAURICE-SOUS-LES-COTES</t>
  </si>
  <si>
    <t>SPINCOURT</t>
  </si>
  <si>
    <t>MARCHEVILLE-EN-WOEVRE</t>
  </si>
  <si>
    <t>FLASSIGNY</t>
  </si>
  <si>
    <t>VIGNEULLES-LES-HATTONCHATEL</t>
  </si>
  <si>
    <t>LONGCHAMPS-SUR-AIRE</t>
  </si>
  <si>
    <t>LES ROISES</t>
  </si>
  <si>
    <t>FORGES-SUR-MEUSE</t>
  </si>
  <si>
    <t>AUTREVILLE-SAINT-LAMBERT</t>
  </si>
  <si>
    <t>BRIXEY-AUX-CHANOINES</t>
  </si>
  <si>
    <t>LUZY-SAINT-MARTIN</t>
  </si>
  <si>
    <t>MARSON-SUR-BARBOURE</t>
  </si>
  <si>
    <t>COUVONGES</t>
  </si>
  <si>
    <t>SALMAGNE</t>
  </si>
  <si>
    <t>REFFROY</t>
  </si>
  <si>
    <t>COMBRES-SOUS-LES-COTES</t>
  </si>
  <si>
    <t>ECUREY-EN-VERDUNOIS</t>
  </si>
  <si>
    <t>NONSARD-LAMARCHE</t>
  </si>
  <si>
    <t>DAINVILLE-BERTHELEVILLE</t>
  </si>
  <si>
    <t>VAUX-LES-PALAMEIX</t>
  </si>
  <si>
    <t>MAULAN</t>
  </si>
  <si>
    <t>DAMMARIE-SUR-SAULX</t>
  </si>
  <si>
    <t>BROUENNES</t>
  </si>
  <si>
    <t>CHEPPY</t>
  </si>
  <si>
    <t>GIMECOURT</t>
  </si>
  <si>
    <t>LIGNIERES-SUR-AIRE</t>
  </si>
  <si>
    <t>CHAUMONT-SUR-AIRE</t>
  </si>
  <si>
    <t>VARENNES-EN-ARGONNE</t>
  </si>
  <si>
    <t>RIGNY-LA-SALLE</t>
  </si>
  <si>
    <t>CHONVILLE-MALAUMONT</t>
  </si>
  <si>
    <t>RECOURT-LE-CREUX</t>
  </si>
  <si>
    <t>SEUIL-D'ARGONNE</t>
  </si>
  <si>
    <t>POUILLY-SUR-MEUSE</t>
  </si>
  <si>
    <t>CHAUVENCY-LE-CHATEAU</t>
  </si>
  <si>
    <t>MARVILLE</t>
  </si>
  <si>
    <t>VILOSNES-HARAUMONT</t>
  </si>
  <si>
    <t>GOURAINCOURT</t>
  </si>
  <si>
    <t>AINCREVILLE</t>
  </si>
  <si>
    <t>DOUAUMONT</t>
  </si>
  <si>
    <t>JOUY-EN-ARGONNE</t>
  </si>
  <si>
    <t>RECICOURT</t>
  </si>
  <si>
    <t>LES TROIS-DOMAINES</t>
  </si>
  <si>
    <t>DOMREMY-LA-CANNE</t>
  </si>
  <si>
    <t>VAUDONCOURT</t>
  </si>
  <si>
    <t>PEILLAC</t>
  </si>
  <si>
    <t>BEIGNON</t>
  </si>
  <si>
    <t>SAINT-DOLAY</t>
  </si>
  <si>
    <t>NEULLIAC</t>
  </si>
  <si>
    <t>LE GUERNO</t>
  </si>
  <si>
    <t>PLOURAY</t>
  </si>
  <si>
    <t>LA VRAIE-CROIX</t>
  </si>
  <si>
    <t>MOUSTOIR-AC</t>
  </si>
  <si>
    <t>TREFFLEAN</t>
  </si>
  <si>
    <t>MELRAND</t>
  </si>
  <si>
    <t>LIMERZEL</t>
  </si>
  <si>
    <t>ILE-D'ARZ</t>
  </si>
  <si>
    <t>GESTEL</t>
  </si>
  <si>
    <t>THEHILLAC</t>
  </si>
  <si>
    <t>MALANSAC</t>
  </si>
  <si>
    <t>AURAY</t>
  </si>
  <si>
    <t>AUGAN</t>
  </si>
  <si>
    <t>LA TRINITE-SURZUR</t>
  </si>
  <si>
    <t>MONTERBLANC</t>
  </si>
  <si>
    <t>QUESTEMBERT</t>
  </si>
  <si>
    <t>QUEVEN</t>
  </si>
  <si>
    <t>LA TRINITE-SUR-MER</t>
  </si>
  <si>
    <t>MOLAC</t>
  </si>
  <si>
    <t>ILE-AUX-MOINES</t>
  </si>
  <si>
    <t>LA GACILLY</t>
  </si>
  <si>
    <t>LA CROIX-HELLEAN</t>
  </si>
  <si>
    <t>THEIX</t>
  </si>
  <si>
    <t>BIEUZY</t>
  </si>
  <si>
    <t>SARZEAU</t>
  </si>
  <si>
    <t>FEREL</t>
  </si>
  <si>
    <t>ERDEVEN</t>
  </si>
  <si>
    <t>LOCMALO</t>
  </si>
  <si>
    <t>CARNAC</t>
  </si>
  <si>
    <t>KERFOURN</t>
  </si>
  <si>
    <t>PLOERDUT</t>
  </si>
  <si>
    <t>CLEGUEREC</t>
  </si>
  <si>
    <t>PLEUGRIFFET</t>
  </si>
  <si>
    <t>KERNASCLEDEN</t>
  </si>
  <si>
    <t>HELLEAN</t>
  </si>
  <si>
    <t>SAINT-ABRAHAM</t>
  </si>
  <si>
    <t>SAINT-GILDAS-DE-RHUYS</t>
  </si>
  <si>
    <t>LE COURS</t>
  </si>
  <si>
    <t>LANVAUDAN</t>
  </si>
  <si>
    <t>TREDION</t>
  </si>
  <si>
    <t>MOREAC</t>
  </si>
  <si>
    <t>COURNON</t>
  </si>
  <si>
    <t>MESLAN</t>
  </si>
  <si>
    <t>PONTIVY</t>
  </si>
  <si>
    <t>LORIENT</t>
  </si>
  <si>
    <t>MERLEVENEZ</t>
  </si>
  <si>
    <t>LA CHAPELLE-CARO</t>
  </si>
  <si>
    <t>LOCMARIAQUER</t>
  </si>
  <si>
    <t>SAINT-CONGARD</t>
  </si>
  <si>
    <t>LE SOURN</t>
  </si>
  <si>
    <t>CARENTOIR</t>
  </si>
  <si>
    <t>GUISCRIFF</t>
  </si>
  <si>
    <t>LOCMARIA</t>
  </si>
  <si>
    <t>SAINT-PERREUX</t>
  </si>
  <si>
    <t>BERNE</t>
  </si>
  <si>
    <t>RIANTEC</t>
  </si>
  <si>
    <t>LANDAUL</t>
  </si>
  <si>
    <t>SAINT-THURIAU</t>
  </si>
  <si>
    <t>QUELNEUC</t>
  </si>
  <si>
    <t>GUENIN</t>
  </si>
  <si>
    <t>LOCMARIA-GRAND-CHAMP</t>
  </si>
  <si>
    <t>SAINT-BRIEUC-DE-MAURON</t>
  </si>
  <si>
    <t>GOURIN</t>
  </si>
  <si>
    <t>MAURON</t>
  </si>
  <si>
    <t>BILLIO</t>
  </si>
  <si>
    <t>SERENT</t>
  </si>
  <si>
    <t>LIZIO</t>
  </si>
  <si>
    <t>BULEON</t>
  </si>
  <si>
    <t>QUILY</t>
  </si>
  <si>
    <t>BIGNAN</t>
  </si>
  <si>
    <t>SAINT-MALO-DES-TROIS-FONTAINES</t>
  </si>
  <si>
    <t>LOCMIQUELIC</t>
  </si>
  <si>
    <t>REMINIAC</t>
  </si>
  <si>
    <t>GUEMENE-SUR-SCORFF</t>
  </si>
  <si>
    <t>PLUMELEC</t>
  </si>
  <si>
    <t>LES FOUGERETS</t>
  </si>
  <si>
    <t>BADEN</t>
  </si>
  <si>
    <t>PORT-LOUIS</t>
  </si>
  <si>
    <t>MALESTROIT</t>
  </si>
  <si>
    <t>SAINT-GORGON</t>
  </si>
  <si>
    <t>SAUZON</t>
  </si>
  <si>
    <t>SAINTE-ANNE-D'AURAY</t>
  </si>
  <si>
    <t>SAINT-JEAN-BREVELAY</t>
  </si>
  <si>
    <t>VANNES</t>
  </si>
  <si>
    <t>LE SAINT</t>
  </si>
  <si>
    <t>ARRADON</t>
  </si>
  <si>
    <t>MARZAN</t>
  </si>
  <si>
    <t>GOURHEL</t>
  </si>
  <si>
    <t>GUEGON</t>
  </si>
  <si>
    <t>SENE</t>
  </si>
  <si>
    <t>LANDEVANT</t>
  </si>
  <si>
    <t>BREHAN</t>
  </si>
  <si>
    <t>CLEGUER</t>
  </si>
  <si>
    <t>LOYAT</t>
  </si>
  <si>
    <t>GUEHENNO</t>
  </si>
  <si>
    <t>CAUDAN</t>
  </si>
  <si>
    <t>DAMGAN</t>
  </si>
  <si>
    <t>TREHORENTEUC</t>
  </si>
  <si>
    <t>LANESTER</t>
  </si>
  <si>
    <t>HENNEBONT</t>
  </si>
  <si>
    <t>SAINT-CARADEC-TREGOMEL</t>
  </si>
  <si>
    <t>GLENAC</t>
  </si>
  <si>
    <t>LAUZACH</t>
  </si>
  <si>
    <t>LANGUIDIC</t>
  </si>
  <si>
    <t>CONCORET</t>
  </si>
  <si>
    <t>BRANDIVY</t>
  </si>
  <si>
    <t>CADEN</t>
  </si>
  <si>
    <t>SAINT-GRAVE</t>
  </si>
  <si>
    <t>PLOEREN</t>
  </si>
  <si>
    <t>LA TRINITE-PORHOET</t>
  </si>
  <si>
    <t>MEUCON</t>
  </si>
  <si>
    <t>PLEUCADEUC</t>
  </si>
  <si>
    <t>SAINT-ALLOUESTRE</t>
  </si>
  <si>
    <t>SURZUR</t>
  </si>
  <si>
    <t>LE CROISTY</t>
  </si>
  <si>
    <t>AMBON</t>
  </si>
  <si>
    <t>ILE-D'HOUAT</t>
  </si>
  <si>
    <t>CARO</t>
  </si>
  <si>
    <t>KERGRIST</t>
  </si>
  <si>
    <t>ARZON</t>
  </si>
  <si>
    <t>BEGANNE</t>
  </si>
  <si>
    <t>PLOEMEUR</t>
  </si>
  <si>
    <t>LA ROCHE-BERNARD</t>
  </si>
  <si>
    <t>PLUMELIAU</t>
  </si>
  <si>
    <t>NIVILLAC</t>
  </si>
  <si>
    <t>SULNIAC</t>
  </si>
  <si>
    <t>RADENAC</t>
  </si>
  <si>
    <t>BONO</t>
  </si>
  <si>
    <t>CAMOEL</t>
  </si>
  <si>
    <t>CALAN</t>
  </si>
  <si>
    <t>LOCQUELTAS</t>
  </si>
  <si>
    <t>MISSIRIAC</t>
  </si>
  <si>
    <t>CAMPENEAC</t>
  </si>
  <si>
    <t>LARMOR-PLAGE</t>
  </si>
  <si>
    <t>LE ROC-SAINT-ANDRE</t>
  </si>
  <si>
    <t>LARMOR-BADEN</t>
  </si>
  <si>
    <t>SAINT-MALO-DE-BEIGNON</t>
  </si>
  <si>
    <t>BRANDERION</t>
  </si>
  <si>
    <t>REGUINY</t>
  </si>
  <si>
    <t>MONTENEUF</t>
  </si>
  <si>
    <t>PLOUHARNEL</t>
  </si>
  <si>
    <t>ETEL</t>
  </si>
  <si>
    <t>MONTERTELOT</t>
  </si>
  <si>
    <t>MOUSTOIR-REMUNGOL</t>
  </si>
  <si>
    <t>NOYAL-PONTIVY</t>
  </si>
  <si>
    <t>CROIXANVEC</t>
  </si>
  <si>
    <t>JOSSELIN</t>
  </si>
  <si>
    <t>SAINT-LAURENT-SUR-OUST</t>
  </si>
  <si>
    <t>PLOUAY</t>
  </si>
  <si>
    <t>SAINT-GONNERY</t>
  </si>
  <si>
    <t>SAINT-NOLFF</t>
  </si>
  <si>
    <t>LE TOUR-DU-PARC</t>
  </si>
  <si>
    <t>BANGOR</t>
  </si>
  <si>
    <t>SAINT-GERAND</t>
  </si>
  <si>
    <t>LA CHAPELLE-GACELINE</t>
  </si>
  <si>
    <t>LANOUEE</t>
  </si>
  <si>
    <t>PLOUGOUMELEN</t>
  </si>
  <si>
    <t>TAUPONT</t>
  </si>
  <si>
    <t>BILLIERS</t>
  </si>
  <si>
    <t>INGUINIEL</t>
  </si>
  <si>
    <t>PRIZIAC</t>
  </si>
  <si>
    <t>LANGONNET</t>
  </si>
  <si>
    <t>SEGLIEN</t>
  </si>
  <si>
    <t>GUELTAS</t>
  </si>
  <si>
    <t>PERSQUEN</t>
  </si>
  <si>
    <t>GRAND-CHAMP</t>
  </si>
  <si>
    <t>ROHAN</t>
  </si>
  <si>
    <t>LANVENEGEN</t>
  </si>
  <si>
    <t>GUIDEL</t>
  </si>
  <si>
    <t>MALGUENAC</t>
  </si>
  <si>
    <t>BUBRY</t>
  </si>
  <si>
    <t>SAINTE-BRIGITTE</t>
  </si>
  <si>
    <t>PLUNERET</t>
  </si>
  <si>
    <t>PLOERMEL</t>
  </si>
  <si>
    <t>LE HEZO</t>
  </si>
  <si>
    <t>CRUGUEL</t>
  </si>
  <si>
    <t>SAINT-PIERRE-QUIBERON</t>
  </si>
  <si>
    <t>GAVRES</t>
  </si>
  <si>
    <t>NEANT-SUR-YVEL</t>
  </si>
  <si>
    <t>INZINZAC-LOCHRIST</t>
  </si>
  <si>
    <t>PLUMELIN</t>
  </si>
  <si>
    <t>SAINT-TUGDUAL</t>
  </si>
  <si>
    <t>GUER</t>
  </si>
  <si>
    <t>EVRIGUET</t>
  </si>
  <si>
    <t>LANGOELAN</t>
  </si>
  <si>
    <t>HOEDIC</t>
  </si>
  <si>
    <t>QUISTINIC</t>
  </si>
  <si>
    <t>GUERN</t>
  </si>
  <si>
    <t>LANTILLAC</t>
  </si>
  <si>
    <t>CAMORS</t>
  </si>
  <si>
    <t>LA GREE-SAINT-LAURENT</t>
  </si>
  <si>
    <t>PLESCOP</t>
  </si>
  <si>
    <t>SAINT-MARTIN-SUR-OUST</t>
  </si>
  <si>
    <t>BRECH</t>
  </si>
  <si>
    <t>SAINT-NICOLAS-DU-TERTRE</t>
  </si>
  <si>
    <t>PLUHERLIN</t>
  </si>
  <si>
    <t>ROCHEFORT-EN-TERRE</t>
  </si>
  <si>
    <t>NOYAL-MUZILLAC</t>
  </si>
  <si>
    <t>ARZAL</t>
  </si>
  <si>
    <t>GUILLIERS</t>
  </si>
  <si>
    <t>LE PALAIS</t>
  </si>
  <si>
    <t>PLUVIGNER</t>
  </si>
  <si>
    <t>MONTERREIN</t>
  </si>
  <si>
    <t>SAINT-LERY</t>
  </si>
  <si>
    <t>MENEAC</t>
  </si>
  <si>
    <t>PLAUDREN</t>
  </si>
  <si>
    <t>PONT-SCORFF</t>
  </si>
  <si>
    <t>MOHON</t>
  </si>
  <si>
    <t>GROIX</t>
  </si>
  <si>
    <t>LOCMINE</t>
  </si>
  <si>
    <t>SAINT-JACUT-LES-PINS</t>
  </si>
  <si>
    <t>PENESTIN</t>
  </si>
  <si>
    <t>BELZ</t>
  </si>
  <si>
    <t>BAUD</t>
  </si>
  <si>
    <t>SAINT-GUYOMARD</t>
  </si>
  <si>
    <t>PLOEMEL</t>
  </si>
  <si>
    <t>PLUMERGAT</t>
  </si>
  <si>
    <t>NOYALO</t>
  </si>
  <si>
    <t>BOHAL</t>
  </si>
  <si>
    <t>QUIBERON</t>
  </si>
  <si>
    <t>BERRIC</t>
  </si>
  <si>
    <t>LARRE</t>
  </si>
  <si>
    <t>SAINT-SERVANT</t>
  </si>
  <si>
    <t>SAINT-JEAN-LA-POTERIE</t>
  </si>
  <si>
    <t>TREAL</t>
  </si>
  <si>
    <t>LOCOAL-MENDON</t>
  </si>
  <si>
    <t>SAINT-VINCENT-SUR-OUST</t>
  </si>
  <si>
    <t>ELVEN</t>
  </si>
  <si>
    <t>CRACH</t>
  </si>
  <si>
    <t>SAINT-AVE</t>
  </si>
  <si>
    <t>SILFIAC</t>
  </si>
  <si>
    <t>LES FORGES</t>
  </si>
  <si>
    <t>NOSTANG</t>
  </si>
  <si>
    <t>CREDIN</t>
  </si>
  <si>
    <t>NAIZIN</t>
  </si>
  <si>
    <t>ROUDOUALLEC</t>
  </si>
  <si>
    <t>PORCARO</t>
  </si>
  <si>
    <t>MUZILLAC</t>
  </si>
  <si>
    <t>REMUNGOL</t>
  </si>
  <si>
    <t>KERVIGNAC</t>
  </si>
  <si>
    <t>COLPO</t>
  </si>
  <si>
    <t>LIGNOL</t>
  </si>
  <si>
    <t>PEAULE</t>
  </si>
  <si>
    <t>ALLAIRE</t>
  </si>
  <si>
    <t>ATTILLONCOURT</t>
  </si>
  <si>
    <t>BERTHELMING</t>
  </si>
  <si>
    <t>JUVELIZE</t>
  </si>
  <si>
    <t>ABONCOURT-SUR-SEILLE</t>
  </si>
  <si>
    <t>AJONCOURT</t>
  </si>
  <si>
    <t>RONCOURT</t>
  </si>
  <si>
    <t>ARZVILLER</t>
  </si>
  <si>
    <t>GUINZELING</t>
  </si>
  <si>
    <t>BEHREN-LES-FORBACH</t>
  </si>
  <si>
    <t>LOUTZVILLER</t>
  </si>
  <si>
    <t>HAUT-CLOCHER</t>
  </si>
  <si>
    <t>BAZONCOURT</t>
  </si>
  <si>
    <t>IPPLING</t>
  </si>
  <si>
    <t>BLIES-EBERSING</t>
  </si>
  <si>
    <t>HENRIDORFF</t>
  </si>
  <si>
    <t>VAL-DE-BRIDE</t>
  </si>
  <si>
    <t>HAUTE-KONTZ</t>
  </si>
  <si>
    <t>XOUAXANGE</t>
  </si>
  <si>
    <t>NIDERVILLER</t>
  </si>
  <si>
    <t>LIDREZING</t>
  </si>
  <si>
    <t>MAIZIERES-LES-VIC</t>
  </si>
  <si>
    <t>BEYREN-LES-SIERCK</t>
  </si>
  <si>
    <t>CHATEAU-SALINS</t>
  </si>
  <si>
    <t>VOYER</t>
  </si>
  <si>
    <t>FRIBOURG</t>
  </si>
  <si>
    <t>DELME</t>
  </si>
  <si>
    <t>VOLMUNSTER</t>
  </si>
  <si>
    <t>PHALSBOURG</t>
  </si>
  <si>
    <t>TETERCHEN</t>
  </si>
  <si>
    <t>GUEBENHOUSE</t>
  </si>
  <si>
    <t>OBERGAILBACH</t>
  </si>
  <si>
    <t>GUERMANGE</t>
  </si>
  <si>
    <t>OTTONVILLE</t>
  </si>
  <si>
    <t>BOURGALTROFF</t>
  </si>
  <si>
    <t>BIONCOURT</t>
  </si>
  <si>
    <t>BARST</t>
  </si>
  <si>
    <t>LEY</t>
  </si>
  <si>
    <t>MANOM</t>
  </si>
  <si>
    <t>SAINT-QUIRIN</t>
  </si>
  <si>
    <t>GIVRYCOURT</t>
  </si>
  <si>
    <t>IBIGNY</t>
  </si>
  <si>
    <t>ROUSSY-LE-VILLAGE</t>
  </si>
  <si>
    <t>FEY</t>
  </si>
  <si>
    <t>SAINT-FRANCOIS-LACROIX</t>
  </si>
  <si>
    <t>FOULCREY</t>
  </si>
  <si>
    <t>BUCHY</t>
  </si>
  <si>
    <t>BEUX</t>
  </si>
  <si>
    <t>MARLY</t>
  </si>
  <si>
    <t>HALLERING</t>
  </si>
  <si>
    <t>MECLEUVES</t>
  </si>
  <si>
    <t>VILLERS-STONCOURT</t>
  </si>
  <si>
    <t>HAUCONCOURT</t>
  </si>
  <si>
    <t>METZERVISSE</t>
  </si>
  <si>
    <t>STIRING-WENDEL</t>
  </si>
  <si>
    <t>TROISFONTAINES</t>
  </si>
  <si>
    <t>RICHEVAL</t>
  </si>
  <si>
    <t>MORHANGE</t>
  </si>
  <si>
    <t>VAHL-LES-BENESTROFF</t>
  </si>
  <si>
    <t>MANDEREN</t>
  </si>
  <si>
    <t>TROMBORN</t>
  </si>
  <si>
    <t>OBERDORFF</t>
  </si>
  <si>
    <t>ENNERY</t>
  </si>
  <si>
    <t>BASSING</t>
  </si>
  <si>
    <t>MORVILLE-SUR-NIED</t>
  </si>
  <si>
    <t>LAUMESFELD</t>
  </si>
  <si>
    <t>BRETTNACH</t>
  </si>
  <si>
    <t>RETTEL</t>
  </si>
  <si>
    <t>MERSCHWEILLER</t>
  </si>
  <si>
    <t>YUTZ</t>
  </si>
  <si>
    <t>ARGANCY</t>
  </si>
  <si>
    <t>DANNE-ET-QUATRE-VENTS</t>
  </si>
  <si>
    <t>REMILLY</t>
  </si>
  <si>
    <t>BROUVILLER</t>
  </si>
  <si>
    <t>MONTOIS-LA-MONTAGNE</t>
  </si>
  <si>
    <t>VALLERANGE</t>
  </si>
  <si>
    <t>COCHEREN</t>
  </si>
  <si>
    <t>COLMEN</t>
  </si>
  <si>
    <t>HILSPRICH</t>
  </si>
  <si>
    <t>BAERENTHAL</t>
  </si>
  <si>
    <t>WIESVILLER</t>
  </si>
  <si>
    <t>PETTONCOURT</t>
  </si>
  <si>
    <t>GROS-REDERCHING</t>
  </si>
  <si>
    <t>BENESTROFF</t>
  </si>
  <si>
    <t>WILLERWALD</t>
  </si>
  <si>
    <t>BREHAIN</t>
  </si>
  <si>
    <t>BELLANGE</t>
  </si>
  <si>
    <t>NELLING</t>
  </si>
  <si>
    <t>HANNOCOURT</t>
  </si>
  <si>
    <t>CATTENOM</t>
  </si>
  <si>
    <t>MEY</t>
  </si>
  <si>
    <t>BAMBIDERSTROFF</t>
  </si>
  <si>
    <t>MORSBACH</t>
  </si>
  <si>
    <t>RIMLING</t>
  </si>
  <si>
    <t>BISTEN-EN-LORRAINE</t>
  </si>
  <si>
    <t>VIGNY</t>
  </si>
  <si>
    <t>ROLBING</t>
  </si>
  <si>
    <t>BLIES-GUERSVILLER</t>
  </si>
  <si>
    <t>SCHWERDORFF</t>
  </si>
  <si>
    <t>POURNOY-LA-CHETIVE</t>
  </si>
  <si>
    <t>BOULANGE</t>
  </si>
  <si>
    <t>ORON</t>
  </si>
  <si>
    <t>SAINT-PRIVAT-LA-MONTAGNE</t>
  </si>
  <si>
    <t>SAINT-JEAN-KOURTZERODE</t>
  </si>
  <si>
    <t>BOULAY-MOSELLE</t>
  </si>
  <si>
    <t>ARS-LAQUENEXY</t>
  </si>
  <si>
    <t>HULTEHOUSE</t>
  </si>
  <si>
    <t>WITTRING</t>
  </si>
  <si>
    <t>INSVILLER</t>
  </si>
  <si>
    <t>LIXHEIM</t>
  </si>
  <si>
    <t>ARRAINCOURT</t>
  </si>
  <si>
    <t>MONCHEUX</t>
  </si>
  <si>
    <t>SAINT-LOUIS</t>
  </si>
  <si>
    <t>TRAGNY</t>
  </si>
  <si>
    <t>PETIT-REDERCHING</t>
  </si>
  <si>
    <t>NEUNKIRCHEN-LES-BOUZONVILLE</t>
  </si>
  <si>
    <t>HANVILLER</t>
  </si>
  <si>
    <t>BEBING</t>
  </si>
  <si>
    <t>FLORANGE</t>
  </si>
  <si>
    <t>BERVILLER-EN-MOSELLE</t>
  </si>
  <si>
    <t>TRITTELING-REDLACH</t>
  </si>
  <si>
    <t>MORVILLE-LES-VIC</t>
  </si>
  <si>
    <t>WALDHOUSE</t>
  </si>
  <si>
    <t>RANGUEVAUX</t>
  </si>
  <si>
    <t>LENING</t>
  </si>
  <si>
    <t>NITTING</t>
  </si>
  <si>
    <t>BOUSBACH</t>
  </si>
  <si>
    <t>BUDLING</t>
  </si>
  <si>
    <t>KOENIGSMACKER</t>
  </si>
  <si>
    <t>VITRY-SUR-ORNE</t>
  </si>
  <si>
    <t>KIRVILLER</t>
  </si>
  <si>
    <t>HESTROFF</t>
  </si>
  <si>
    <t>RITZING</t>
  </si>
  <si>
    <t>ALZING</t>
  </si>
  <si>
    <t>RODEMACK</t>
  </si>
  <si>
    <t>ETTING</t>
  </si>
  <si>
    <t>ZOUFFTGEN</t>
  </si>
  <si>
    <t>CHANVILLE</t>
  </si>
  <si>
    <t>PORCELETTE</t>
  </si>
  <si>
    <t>SAINT-HUBERT</t>
  </si>
  <si>
    <t>CHEMERY-LES-DEUX</t>
  </si>
  <si>
    <t>BERLING</t>
  </si>
  <si>
    <t>GOIN</t>
  </si>
  <si>
    <t>GAVISSE</t>
  </si>
  <si>
    <t>VILLER</t>
  </si>
  <si>
    <t>ANTILLY</t>
  </si>
  <si>
    <t>GREMECEY</t>
  </si>
  <si>
    <t>LAUNSTROFF</t>
  </si>
  <si>
    <t>MONTBRONN</t>
  </si>
  <si>
    <t>CHARLY-ORADOUR</t>
  </si>
  <si>
    <t>SARRALTROFF</t>
  </si>
  <si>
    <t>SOUCHT</t>
  </si>
  <si>
    <t>WALDWISSE</t>
  </si>
  <si>
    <t>ROMELFING</t>
  </si>
  <si>
    <t>MONTENACH</t>
  </si>
  <si>
    <t>PIERREVILLERS</t>
  </si>
  <si>
    <t>LE BAN-SAINT-MARTIN</t>
  </si>
  <si>
    <t>VOLSTROFF</t>
  </si>
  <si>
    <t>ADAINCOURT</t>
  </si>
  <si>
    <t>VECKERSVILLER</t>
  </si>
  <si>
    <t>KUNTZIG</t>
  </si>
  <si>
    <t>LUPPY</t>
  </si>
  <si>
    <t>BIBICHE</t>
  </si>
  <si>
    <t>POURNOY-LA-GRASSE</t>
  </si>
  <si>
    <t>AMNEVILLE</t>
  </si>
  <si>
    <t>MARIMONT-LES-BENESTROFF</t>
  </si>
  <si>
    <t>SEREMANGE-ERZANGE</t>
  </si>
  <si>
    <t>AULNOIS-SUR-SEILLE</t>
  </si>
  <si>
    <t>ELZANGE</t>
  </si>
  <si>
    <t>BOUZONVILLE</t>
  </si>
  <si>
    <t>GERBECOURT</t>
  </si>
  <si>
    <t>AY-SUR-MOSELLE</t>
  </si>
  <si>
    <t>CHARLEVILLE-SOUS-BOIS</t>
  </si>
  <si>
    <t>MONDELANGE</t>
  </si>
  <si>
    <t>UCKANGE</t>
  </si>
  <si>
    <t>BETTELAINVILLE</t>
  </si>
  <si>
    <t>HAUTE-VIGNEULLES</t>
  </si>
  <si>
    <t>SUISSE</t>
  </si>
  <si>
    <t>SCHOENECK</t>
  </si>
  <si>
    <t>ZARBELING</t>
  </si>
  <si>
    <t>NOUILLY</t>
  </si>
  <si>
    <t>FORBACH</t>
  </si>
  <si>
    <t>MACHEREN</t>
  </si>
  <si>
    <t>MONTDIDIER</t>
  </si>
  <si>
    <t>VILLING</t>
  </si>
  <si>
    <t>LE VAL-DE-GUEBLANGE</t>
  </si>
  <si>
    <t>SAULNY</t>
  </si>
  <si>
    <t>FEVES</t>
  </si>
  <si>
    <t>SERVIGNY-LES-SAINTE-BARBE</t>
  </si>
  <si>
    <t>COURCELLES-SUR-NIED</t>
  </si>
  <si>
    <t>BRONVAUX</t>
  </si>
  <si>
    <t>ROSSELANGE</t>
  </si>
  <si>
    <t>ROHRBACH-LES-BITCHE</t>
  </si>
  <si>
    <t>HARGARTEN-AUX-MINES</t>
  </si>
  <si>
    <t>WOIPPY</t>
  </si>
  <si>
    <t>LANDANGE</t>
  </si>
  <si>
    <t>NOUSSEVILLER-LES-BITCHE</t>
  </si>
  <si>
    <t>FRANCALTROFF</t>
  </si>
  <si>
    <t>MOMERSTROFF</t>
  </si>
  <si>
    <t>WOELFLING-LES-SARREGUEMINES</t>
  </si>
  <si>
    <t>MOULINS-LES-METZ</t>
  </si>
  <si>
    <t>BOUSTROFF</t>
  </si>
  <si>
    <t>TRESSANGE</t>
  </si>
  <si>
    <t>GONDREXANGE</t>
  </si>
  <si>
    <t>LA MAXE</t>
  </si>
  <si>
    <t>LENGELSHEIM</t>
  </si>
  <si>
    <t>SCHNECKENBUSCH</t>
  </si>
  <si>
    <t>VRY</t>
  </si>
  <si>
    <t>DENTING</t>
  </si>
  <si>
    <t>VIC-SUR-SEILLE</t>
  </si>
  <si>
    <t>FREYMING-MERLEBACH</t>
  </si>
  <si>
    <t>SAINTE-RUFFINE</t>
  </si>
  <si>
    <t>LESSE</t>
  </si>
  <si>
    <t>NARBEFONTAINE</t>
  </si>
  <si>
    <t>REMERING-LES-PUTTELANGE</t>
  </si>
  <si>
    <t>AMELECOURT</t>
  </si>
  <si>
    <t>BARCHAIN</t>
  </si>
  <si>
    <t>PONTPIERRE</t>
  </si>
  <si>
    <t>SIERSTHAL</t>
  </si>
  <si>
    <t>HARTZVILLER</t>
  </si>
  <si>
    <t>LIEHON</t>
  </si>
  <si>
    <t>BROUCK</t>
  </si>
  <si>
    <t>ORNY</t>
  </si>
  <si>
    <t>EVRANGE</t>
  </si>
  <si>
    <t>MOLRING</t>
  </si>
  <si>
    <t>KERBACH</t>
  </si>
  <si>
    <t>FLOCOURT</t>
  </si>
  <si>
    <t>MANHOUE</t>
  </si>
  <si>
    <t>ILLANGE</t>
  </si>
  <si>
    <t>RODALBE</t>
  </si>
  <si>
    <t>LEZEY</t>
  </si>
  <si>
    <t>L'HOPITAL</t>
  </si>
  <si>
    <t>WALDWEISTROFF</t>
  </si>
  <si>
    <t>BURLIONCOURT</t>
  </si>
  <si>
    <t>TENTELING</t>
  </si>
  <si>
    <t>MALLING</t>
  </si>
  <si>
    <t>ZIMMING</t>
  </si>
  <si>
    <t>ALSTING</t>
  </si>
  <si>
    <t>HEINING-LES-BOUZONVILLE</t>
  </si>
  <si>
    <t>PELTRE</t>
  </si>
  <si>
    <t>HOLACOURT</t>
  </si>
  <si>
    <t>PLAINE-DE-WALSCH</t>
  </si>
  <si>
    <t>KERPRICH-AUX-BOIS</t>
  </si>
  <si>
    <t>GOSSELMING</t>
  </si>
  <si>
    <t>MARTHILLE</t>
  </si>
  <si>
    <t>JURY</t>
  </si>
  <si>
    <t>ROZERIEULLES</t>
  </si>
  <si>
    <t>KAPPELKINGER</t>
  </si>
  <si>
    <t>PONTOY</t>
  </si>
  <si>
    <t>PLESNOIS</t>
  </si>
  <si>
    <t>AMANVILLERS</t>
  </si>
  <si>
    <t>FOSSIEUX</t>
  </si>
  <si>
    <t>CUTTING</t>
  </si>
  <si>
    <t>PEVANGE</t>
  </si>
  <si>
    <t>METZING</t>
  </si>
  <si>
    <t>PETIT-TENQUIN</t>
  </si>
  <si>
    <t>HELLIMER</t>
  </si>
  <si>
    <t>RACRANGE</t>
  </si>
  <si>
    <t>PUTTELANGE-LES-THIONVILLE</t>
  </si>
  <si>
    <t>VIONVILLE</t>
  </si>
  <si>
    <t>AUBE</t>
  </si>
  <si>
    <t>VANTOUX</t>
  </si>
  <si>
    <t>ENCHENBERG</t>
  </si>
  <si>
    <t>SAINT-JEAN-DE-BASSEL</t>
  </si>
  <si>
    <t>ENTRANGE</t>
  </si>
  <si>
    <t>METZ</t>
  </si>
  <si>
    <t>RUSSANGE</t>
  </si>
  <si>
    <t>CHAILLY-LES-ENNERY</t>
  </si>
  <si>
    <t>LINDRE-BASSE</t>
  </si>
  <si>
    <t>MAIZEROY</t>
  </si>
  <si>
    <t>BLANCHE-EGLISE</t>
  </si>
  <si>
    <t>GUEBESTROFF</t>
  </si>
  <si>
    <t>VESCHEIM</t>
  </si>
  <si>
    <t>THICOURT</t>
  </si>
  <si>
    <t>WINTERSBOURG</t>
  </si>
  <si>
    <t>OBERSTINZEL</t>
  </si>
  <si>
    <t>DIFFEMBACH-LES-HELLIMER</t>
  </si>
  <si>
    <t>MONTOY-FLANVILLE</t>
  </si>
  <si>
    <t>NOVEANT-SUR-MOSELLE</t>
  </si>
  <si>
    <t>HILBESHEIM</t>
  </si>
  <si>
    <t>POUILLY</t>
  </si>
  <si>
    <t>SILLEGNY</t>
  </si>
  <si>
    <t>LUCY</t>
  </si>
  <si>
    <t>SANRY-SUR-NIED</t>
  </si>
  <si>
    <t>ARRY</t>
  </si>
  <si>
    <t>GUEBLING</t>
  </si>
  <si>
    <t>JUVILLE</t>
  </si>
  <si>
    <t>VAXY</t>
  </si>
  <si>
    <t>PUZIEUX</t>
  </si>
  <si>
    <t>ALAINCOURT-LA-COTE</t>
  </si>
  <si>
    <t>CONTHIL</t>
  </si>
  <si>
    <t>HOMBOURG-HAUT</t>
  </si>
  <si>
    <t>ANGEVILLERS</t>
  </si>
  <si>
    <t>FRAUENBERG</t>
  </si>
  <si>
    <t>VECKRING</t>
  </si>
  <si>
    <t>RHODES</t>
  </si>
  <si>
    <t>GORZE</t>
  </si>
  <si>
    <t>KLANG</t>
  </si>
  <si>
    <t>VERGAVILLE</t>
  </si>
  <si>
    <t>MAIZERY</t>
  </si>
  <si>
    <t>JOUY-AUX-ARCHES</t>
  </si>
  <si>
    <t>HARREBERG</t>
  </si>
  <si>
    <t>REDANGE</t>
  </si>
  <si>
    <t>HOMMERT</t>
  </si>
  <si>
    <t>CLOUANGE</t>
  </si>
  <si>
    <t>FREMERY</t>
  </si>
  <si>
    <t>SECOURT</t>
  </si>
  <si>
    <t>VOELFLING-LES-BOUZONVILLE</t>
  </si>
  <si>
    <t>HAYANGE</t>
  </si>
  <si>
    <t>OMMERAY</t>
  </si>
  <si>
    <t>HEMING</t>
  </si>
  <si>
    <t>REMELING</t>
  </si>
  <si>
    <t>LES ETANGS</t>
  </si>
  <si>
    <t>TALANGE</t>
  </si>
  <si>
    <t>SILLY-SUR-NIED</t>
  </si>
  <si>
    <t>CHENOIS</t>
  </si>
  <si>
    <t>LORQUIN</t>
  </si>
  <si>
    <t>BERG-SUR-MOSELLE</t>
  </si>
  <si>
    <t>FAMECK</t>
  </si>
  <si>
    <t>REMELFING</t>
  </si>
  <si>
    <t>MARANGE-ZONDRANGE</t>
  </si>
  <si>
    <t>ARRIANCE</t>
  </si>
  <si>
    <t>ACHEN</t>
  </si>
  <si>
    <t>SCHWEYEN</t>
  </si>
  <si>
    <t>HOLVING</t>
  </si>
  <si>
    <t>PETITE-ROSSELLE</t>
  </si>
  <si>
    <t>TARQUIMPOL</t>
  </si>
  <si>
    <t>RICHE</t>
  </si>
  <si>
    <t>HAMBACH</t>
  </si>
  <si>
    <t>LESSY</t>
  </si>
  <si>
    <t>FAILLY</t>
  </si>
  <si>
    <t>DIANE-CAPELLE</t>
  </si>
  <si>
    <t>ALTVILLER</t>
  </si>
  <si>
    <t>CONDE-NORTHEN</t>
  </si>
  <si>
    <t>ROUHLING</t>
  </si>
  <si>
    <t>ARS-SUR-MOSELLE</t>
  </si>
  <si>
    <t>HINCKANGE</t>
  </si>
  <si>
    <t>FENETRANGE</t>
  </si>
  <si>
    <t>HANGVILLER</t>
  </si>
  <si>
    <t>BASSE-HAM</t>
  </si>
  <si>
    <t>OBERVISSE</t>
  </si>
  <si>
    <t>FLETRANGE</t>
  </si>
  <si>
    <t>VALMUNSTER</t>
  </si>
  <si>
    <t>MONDORFF</t>
  </si>
  <si>
    <t>LOMMERANGE</t>
  </si>
  <si>
    <t>ERSTROFF</t>
  </si>
  <si>
    <t>BOUST</t>
  </si>
  <si>
    <t>HONSKIRCH</t>
  </si>
  <si>
    <t>HAVANGE</t>
  </si>
  <si>
    <t>RAVILLE</t>
  </si>
  <si>
    <t>FOVILLE</t>
  </si>
  <si>
    <t>GUENANGE</t>
  </si>
  <si>
    <t>HOMBOURG-BUDANGE</t>
  </si>
  <si>
    <t>PANGE</t>
  </si>
  <si>
    <t>OUDRENNE</t>
  </si>
  <si>
    <t>LANGATTE</t>
  </si>
  <si>
    <t>DIEBLING</t>
  </si>
  <si>
    <t>NEBING</t>
  </si>
  <si>
    <t>BOUSSE</t>
  </si>
  <si>
    <t>LAMBACH</t>
  </si>
  <si>
    <t>FONTOY</t>
  </si>
  <si>
    <t>SARREINSMING</t>
  </si>
  <si>
    <t>OGY</t>
  </si>
  <si>
    <t>FREMESTROFF</t>
  </si>
  <si>
    <t>BLIESBRUCK</t>
  </si>
  <si>
    <t>THIONVILLE</t>
  </si>
  <si>
    <t>SAILLY-ACHATEL</t>
  </si>
  <si>
    <t>TETING-SUR-NIED</t>
  </si>
  <si>
    <t>SAINT-LOUIS-LES-BITCHE</t>
  </si>
  <si>
    <t>ERNESTVILLER</t>
  </si>
  <si>
    <t>SARREBOURG</t>
  </si>
  <si>
    <t>OBRECK</t>
  </si>
  <si>
    <t>NEUFMOULINS</t>
  </si>
  <si>
    <t>MONCOURT</t>
  </si>
  <si>
    <t>HARAUCOURT-SUR-SEILLE</t>
  </si>
  <si>
    <t>GUINGLANGE</t>
  </si>
  <si>
    <t>BOURSCHEID</t>
  </si>
  <si>
    <t>EGUELSHARDT</t>
  </si>
  <si>
    <t>FLASTROFF</t>
  </si>
  <si>
    <t>LANGUIMBERG</t>
  </si>
  <si>
    <t>RENING</t>
  </si>
  <si>
    <t>TINCRY</t>
  </si>
  <si>
    <t>HAGEN</t>
  </si>
  <si>
    <t>BELLES-FORETS</t>
  </si>
  <si>
    <t>SOLGNE</t>
  </si>
  <si>
    <t>BECHY</t>
  </si>
  <si>
    <t>BURTONCOURT</t>
  </si>
  <si>
    <t>SCY-CHAZELLES</t>
  </si>
  <si>
    <t>INGLANGE</t>
  </si>
  <si>
    <t>GRENING</t>
  </si>
  <si>
    <t>EBERSVILLER</t>
  </si>
  <si>
    <t>GRINDORFF-BIZING</t>
  </si>
  <si>
    <t>HERMELANGE</t>
  </si>
  <si>
    <t>GUENVILLER</t>
  </si>
  <si>
    <t>RECHICOURT-LE-CHATEAU</t>
  </si>
  <si>
    <t>DONNELAY</t>
  </si>
  <si>
    <t>NIDERHOFF</t>
  </si>
  <si>
    <t>LONGEVILLE-LES-METZ</t>
  </si>
  <si>
    <t>JALLAUCOURT</t>
  </si>
  <si>
    <t>MAXSTADT</t>
  </si>
  <si>
    <t>HENRIVILLE</t>
  </si>
  <si>
    <t>MALAUCOURT-SUR-SEILLE</t>
  </si>
  <si>
    <t>SEINGBOUSE</t>
  </si>
  <si>
    <t>BETTVILLER</t>
  </si>
  <si>
    <t>SOTZELING</t>
  </si>
  <si>
    <t>ETZLING</t>
  </si>
  <si>
    <t>ZOMMANGE</t>
  </si>
  <si>
    <t>BRULANGE</t>
  </si>
  <si>
    <t>COIN-SUR-SEILLE</t>
  </si>
  <si>
    <t>HOTTVILLER</t>
  </si>
  <si>
    <t>SAINT-JEAN-ROHRBACH</t>
  </si>
  <si>
    <t>ADELANGE</t>
  </si>
  <si>
    <t>DIESEN</t>
  </si>
  <si>
    <t>ROCHONVILLERS</t>
  </si>
  <si>
    <t>COIN-LES-CUVRY</t>
  </si>
  <si>
    <t>MOYENVIC</t>
  </si>
  <si>
    <t>NEUFVILLAGE</t>
  </si>
  <si>
    <t>GUERSTLING</t>
  </si>
  <si>
    <t>FILSTROFF</t>
  </si>
  <si>
    <t>AUMETZ</t>
  </si>
  <si>
    <t>HAGONDANGE</t>
  </si>
  <si>
    <t>ORMERSVILLER</t>
  </si>
  <si>
    <t>RURANGE-LES-THIONVILLE</t>
  </si>
  <si>
    <t>ASSENONCOURT</t>
  </si>
  <si>
    <t>CHICOURT</t>
  </si>
  <si>
    <t>RUSTROFF</t>
  </si>
  <si>
    <t>CHATEAU-ROUGE</t>
  </si>
  <si>
    <t>SPICHEREN</t>
  </si>
  <si>
    <t>ACHAIN</t>
  </si>
  <si>
    <t>MEISENTHAL</t>
  </si>
  <si>
    <t>APACH</t>
  </si>
  <si>
    <t>BETTANGE</t>
  </si>
  <si>
    <t>LAQUENEXY</t>
  </si>
  <si>
    <t>TERVILLE</t>
  </si>
  <si>
    <t>MENSKIRCH</t>
  </si>
  <si>
    <t>DALEM</t>
  </si>
  <si>
    <t>KEMPLICH</t>
  </si>
  <si>
    <t>WUISSE</t>
  </si>
  <si>
    <t>PUTTELANGE-AUX-LACS</t>
  </si>
  <si>
    <t>AZOUDANGE</t>
  </si>
  <si>
    <t>FLEVY</t>
  </si>
  <si>
    <t>BERMERING</t>
  </si>
  <si>
    <t>MEGANGE</t>
  </si>
  <si>
    <t>HUNDLING</t>
  </si>
  <si>
    <t>MOYEUVRE-GRANDE</t>
  </si>
  <si>
    <t>LIXING-LES-ROUHLING</t>
  </si>
  <si>
    <t>LUTZELBOURG</t>
  </si>
  <si>
    <t>CHATEAU-BREHAIN</t>
  </si>
  <si>
    <t>MUNSTER</t>
  </si>
  <si>
    <t>BACOURT</t>
  </si>
  <si>
    <t>CARLING</t>
  </si>
  <si>
    <t>POSTROFF</t>
  </si>
  <si>
    <t>FAULQUEMONT</t>
  </si>
  <si>
    <t>GARREBOURG</t>
  </si>
  <si>
    <t>FARSCHVILLER</t>
  </si>
  <si>
    <t>LANEUVEVILLE-LES-LORQUIN</t>
  </si>
  <si>
    <t>DIEUZE</t>
  </si>
  <si>
    <t>BETTING</t>
  </si>
  <si>
    <t>LIEDERSCHIEDT</t>
  </si>
  <si>
    <t>HATTIGNY</t>
  </si>
  <si>
    <t>LIOCOURT</t>
  </si>
  <si>
    <t>HAN-SUR-NIED</t>
  </si>
  <si>
    <t>FOLKLING</t>
  </si>
  <si>
    <t>REMELFANG</t>
  </si>
  <si>
    <t>MITTELBRONN</t>
  </si>
  <si>
    <t>PHILIPPSBOURG</t>
  </si>
  <si>
    <t>CAPPEL</t>
  </si>
  <si>
    <t>NOISSEVILLE</t>
  </si>
  <si>
    <t>NORROY-LE-VENEUR</t>
  </si>
  <si>
    <t>VITTONCOURT</t>
  </si>
  <si>
    <t>GROSBLIEDERSTROFF</t>
  </si>
  <si>
    <t>HERANGE</t>
  </si>
  <si>
    <t>WALSCHBRONN</t>
  </si>
  <si>
    <t>DESTRY</t>
  </si>
  <si>
    <t>LANING</t>
  </si>
  <si>
    <t>GOMELANGE</t>
  </si>
  <si>
    <t>BOUSSEVILLER</t>
  </si>
  <si>
    <t>BROUDERDORFF</t>
  </si>
  <si>
    <t>HELSTROFF</t>
  </si>
  <si>
    <t>KIRSCHNAUMEN</t>
  </si>
  <si>
    <t>ROUPELDANGE</t>
  </si>
  <si>
    <t>BOURDONNAY</t>
  </si>
  <si>
    <t>CHIEULLES</t>
  </si>
  <si>
    <t>COURCELLES-CHAUSSY</t>
  </si>
  <si>
    <t>REMERING</t>
  </si>
  <si>
    <t>MALROY</t>
  </si>
  <si>
    <t>SALONNES</t>
  </si>
  <si>
    <t>MOUTERHOUSE</t>
  </si>
  <si>
    <t>BITCHE</t>
  </si>
  <si>
    <t>EINCHEVILLE</t>
  </si>
  <si>
    <t>VALMONT</t>
  </si>
  <si>
    <t>BISTROFF</t>
  </si>
  <si>
    <t>AUGNY</t>
  </si>
  <si>
    <t>NOUSSEVILLER-SAINT-NABOR</t>
  </si>
  <si>
    <t>MAIZIERES-LES-METZ</t>
  </si>
  <si>
    <t>CHATEAU-VOUE</t>
  </si>
  <si>
    <t>RICHELING</t>
  </si>
  <si>
    <t>LANEUVEVILLE-EN-SAULNOIS</t>
  </si>
  <si>
    <t>LEMONCOURT</t>
  </si>
  <si>
    <t>BETTBORN</t>
  </si>
  <si>
    <t>ERCHING</t>
  </si>
  <si>
    <t>LUBECOURT</t>
  </si>
  <si>
    <t>FREYBOUSE</t>
  </si>
  <si>
    <t>LOUPERSHOUSE</t>
  </si>
  <si>
    <t>MANY</t>
  </si>
  <si>
    <t>REYERSVILLER</t>
  </si>
  <si>
    <t>VANY</t>
  </si>
  <si>
    <t>RAHLING</t>
  </si>
  <si>
    <t>LOSTROFF</t>
  </si>
  <si>
    <t>HOMMARTING</t>
  </si>
  <si>
    <t>MITTERSHEIM</t>
  </si>
  <si>
    <t>DORNOT</t>
  </si>
  <si>
    <t>DOMNOM-LES-DIEUZE</t>
  </si>
  <si>
    <t>LONGEVILLE-LES-SAINT-AVOLD</t>
  </si>
  <si>
    <t>BIONVILLE-SUR-NIED</t>
  </si>
  <si>
    <t>GUERTING</t>
  </si>
  <si>
    <t>ROSBRUCK</t>
  </si>
  <si>
    <t>WOUSTVILLER</t>
  </si>
  <si>
    <t>BENING-LES-SAINT-AVOLD</t>
  </si>
  <si>
    <t>HARPRICH</t>
  </si>
  <si>
    <t>CHESNY</t>
  </si>
  <si>
    <t>LAUDREFANG</t>
  </si>
  <si>
    <t>VASPERVILLER</t>
  </si>
  <si>
    <t>FLEISHEIM</t>
  </si>
  <si>
    <t>VARSBERG</t>
  </si>
  <si>
    <t>VIEUX-LIXHEIM</t>
  </si>
  <si>
    <t>VERNY</t>
  </si>
  <si>
    <t>ALBESTROFF</t>
  </si>
  <si>
    <t>SCHORBACH</t>
  </si>
  <si>
    <t>XANREY</t>
  </si>
  <si>
    <t>CHEMINOT</t>
  </si>
  <si>
    <t>VIBERSVILLER</t>
  </si>
  <si>
    <t>OTTANGE</t>
  </si>
  <si>
    <t>STUCKANGE</t>
  </si>
  <si>
    <t>FONTENY</t>
  </si>
  <si>
    <t>ZILLING</t>
  </si>
  <si>
    <t>SCHALBACH</t>
  </si>
  <si>
    <t>PUTTIGNY</t>
  </si>
  <si>
    <t>DOLVING</t>
  </si>
  <si>
    <t>SAINTE-BARBE</t>
  </si>
  <si>
    <t>ROMBAS</t>
  </si>
  <si>
    <t>SANRY-LES-VIGY</t>
  </si>
  <si>
    <t>HEMILLY</t>
  </si>
  <si>
    <t>COUME</t>
  </si>
  <si>
    <t>ASPACH</t>
  </si>
  <si>
    <t>FAREBERSVILLER</t>
  </si>
  <si>
    <t>VAHL-LES-FAULQUEMONT</t>
  </si>
  <si>
    <t>SAINT-AVOLD</t>
  </si>
  <si>
    <t>VILLERS-SUR-NIED</t>
  </si>
  <si>
    <t>ALTRIPPE</t>
  </si>
  <si>
    <t>BUHL-LORRAINE</t>
  </si>
  <si>
    <t>BICKENHOLTZ</t>
  </si>
  <si>
    <t>MONNEREN</t>
  </si>
  <si>
    <t>REZONVILLE</t>
  </si>
  <si>
    <t>MARSAL</t>
  </si>
  <si>
    <t>LELLING</t>
  </si>
  <si>
    <t>ZETTING</t>
  </si>
  <si>
    <t>GELUCOURT</t>
  </si>
  <si>
    <t>CUVRY</t>
  </si>
  <si>
    <t>RORBACH-LES-DIEUZE</t>
  </si>
  <si>
    <t>VATIMONT</t>
  </si>
  <si>
    <t>VALMESTROFF</t>
  </si>
  <si>
    <t>WALSCHEID</t>
  </si>
  <si>
    <t>WALTEMBOURG</t>
  </si>
  <si>
    <t>KEDANGE-SUR-CANNER</t>
  </si>
  <si>
    <t>VOIMHAUT</t>
  </si>
  <si>
    <t>BREIDENBACH</t>
  </si>
  <si>
    <t>NIEDERVISSE</t>
  </si>
  <si>
    <t>NILVANGE</t>
  </si>
  <si>
    <t>INSMING</t>
  </si>
  <si>
    <t>SILLY-EN-SAULNOIS</t>
  </si>
  <si>
    <t>ROPPEVILLER</t>
  </si>
  <si>
    <t>VIRMING</t>
  </si>
  <si>
    <t>RETONFEY</t>
  </si>
  <si>
    <t>HAM-SOUS-VARSBERG</t>
  </si>
  <si>
    <t>BINING</t>
  </si>
  <si>
    <t>COLLIGNY</t>
  </si>
  <si>
    <t>SAINT-EPVRE</t>
  </si>
  <si>
    <t>PLAPPEVILLE</t>
  </si>
  <si>
    <t>SERVIGNY-LES-RAVILLE</t>
  </si>
  <si>
    <t>LEMBERG</t>
  </si>
  <si>
    <t>BEZANGE-LA-PETITE</t>
  </si>
  <si>
    <t>HETTANGE-GRANDE</t>
  </si>
  <si>
    <t>TURQUESTEIN-BLANCRUPT</t>
  </si>
  <si>
    <t>HELLERING-LES-FENETRANGE</t>
  </si>
  <si>
    <t>SARREGUEMINES</t>
  </si>
  <si>
    <t>KERLING-LES-SIERCK</t>
  </si>
  <si>
    <t>HAMPONT</t>
  </si>
  <si>
    <t>DANNELBOURG</t>
  </si>
  <si>
    <t>VERNEVILLE</t>
  </si>
  <si>
    <t>FRAQUELFING</t>
  </si>
  <si>
    <t>VILSBERG</t>
  </si>
  <si>
    <t>LAFRIMBOLLE</t>
  </si>
  <si>
    <t>BREISTROFF-LA-GRANDE</t>
  </si>
  <si>
    <t>HERTZING</t>
  </si>
  <si>
    <t>VELVING</t>
  </si>
  <si>
    <t>BERTRANGE</t>
  </si>
  <si>
    <t>CHAMBREY</t>
  </si>
  <si>
    <t>LANDROFF</t>
  </si>
  <si>
    <t>FRESNES-EN-SAULNOIS</t>
  </si>
  <si>
    <t>MAINVILLERS</t>
  </si>
  <si>
    <t>NEUFGRANGE</t>
  </si>
  <si>
    <t>GOETZENBRUCK</t>
  </si>
  <si>
    <t>SARRALBE</t>
  </si>
  <si>
    <t>RICHEMONT</t>
  </si>
  <si>
    <t>ELVANGE</t>
  </si>
  <si>
    <t>HABOUDANGE</t>
  </si>
  <si>
    <t>HESSE</t>
  </si>
  <si>
    <t>LEYVILLER</t>
  </si>
  <si>
    <t>DABO</t>
  </si>
  <si>
    <t>GANDRANGE</t>
  </si>
  <si>
    <t>HASELBOURG</t>
  </si>
  <si>
    <t>MOYEUVRE-PETITE</t>
  </si>
  <si>
    <t>METAIRIES-SAINT-QUIRIN</t>
  </si>
  <si>
    <t>EPPING</t>
  </si>
  <si>
    <t>PAGNY-LES-GOIN</t>
  </si>
  <si>
    <t>GRUNDVILLER</t>
  </si>
  <si>
    <t>BERIG-VINTRANGE</t>
  </si>
  <si>
    <t>STURZELBRONN</t>
  </si>
  <si>
    <t>GROSTENQUIN</t>
  </si>
  <si>
    <t>FOULIGNY</t>
  </si>
  <si>
    <t>HAZEMBOURG</t>
  </si>
  <si>
    <t>BIDING</t>
  </si>
  <si>
    <t>DALSTEIN</t>
  </si>
  <si>
    <t>LIXING-LES-SAINT-AVOLD</t>
  </si>
  <si>
    <t>CREHANGE</t>
  </si>
  <si>
    <t>KALHAUSEN</t>
  </si>
  <si>
    <t>SAINT-JURE</t>
  </si>
  <si>
    <t>HERNY</t>
  </si>
  <si>
    <t>XOCOURT</t>
  </si>
  <si>
    <t>LINDRE-HAUTE</t>
  </si>
  <si>
    <t>VITTERSBOURG</t>
  </si>
  <si>
    <t>FREISTROFF</t>
  </si>
  <si>
    <t>AUDUN-LE-TICHE</t>
  </si>
  <si>
    <t>MARIEULLES</t>
  </si>
  <si>
    <t>BUDING</t>
  </si>
  <si>
    <t>TORCHEVILLE</t>
  </si>
  <si>
    <t>CRAINCOURT</t>
  </si>
  <si>
    <t>PREVOCOURT</t>
  </si>
  <si>
    <t>SEMECOURT</t>
  </si>
  <si>
    <t>DESSELING</t>
  </si>
  <si>
    <t>MULCEY</t>
  </si>
  <si>
    <t>REDING</t>
  </si>
  <si>
    <t>MARANGE-SILVANGE</t>
  </si>
  <si>
    <t>CHERISEY</t>
  </si>
  <si>
    <t>METZERESCHE</t>
  </si>
  <si>
    <t>BIDESTROFF</t>
  </si>
  <si>
    <t>LHOR</t>
  </si>
  <si>
    <t>GUNTZVILLER</t>
  </si>
  <si>
    <t>DALHAIN</t>
  </si>
  <si>
    <t>GUEBLANGE-LES-DIEUZE</t>
  </si>
  <si>
    <t>SIERCK-LES-BAINS</t>
  </si>
  <si>
    <t>VANNECOURT</t>
  </si>
  <si>
    <t>FIXEM</t>
  </si>
  <si>
    <t>MERTEN</t>
  </si>
  <si>
    <t>DISTROFF</t>
  </si>
  <si>
    <t>ORIOCOURT</t>
  </si>
  <si>
    <t>METTING</t>
  </si>
  <si>
    <t>VOLMERANGE-LES-MINES</t>
  </si>
  <si>
    <t>TREMERY</t>
  </si>
  <si>
    <t>LEMUD</t>
  </si>
  <si>
    <t>KNUTANGE</t>
  </si>
  <si>
    <t>ANZELING</t>
  </si>
  <si>
    <t>ABRESCHVILLER</t>
  </si>
  <si>
    <t>THONVILLE</t>
  </si>
  <si>
    <t>VOLMERANGE-LES-BOULAY</t>
  </si>
  <si>
    <t>PIBLANGE</t>
  </si>
  <si>
    <t>SAINTE-MARIE-AUX-CHENES</t>
  </si>
  <si>
    <t>IMLING</t>
  </si>
  <si>
    <t>ESCHERANGE</t>
  </si>
  <si>
    <t>BOUCHEPORN</t>
  </si>
  <si>
    <t>HOLLING</t>
  </si>
  <si>
    <t>HAYES</t>
  </si>
  <si>
    <t>ANCY-SUR-MOSELLE</t>
  </si>
  <si>
    <t>OETING</t>
  </si>
  <si>
    <t>THEDING</t>
  </si>
  <si>
    <t>BASSE-RENTGEN</t>
  </si>
  <si>
    <t>KIRSCH-LES-SIERCK</t>
  </si>
  <si>
    <t>LOUDREFING</t>
  </si>
  <si>
    <t>MONTIGNY-LES-METZ</t>
  </si>
  <si>
    <t>LORRY-LES-METZ</t>
  </si>
  <si>
    <t>GUINKIRCHEN</t>
  </si>
  <si>
    <t>FOLSCHVILLER</t>
  </si>
  <si>
    <t>CORNY-SUR-MOSELLE</t>
  </si>
  <si>
    <t>NIEDERSTINZEL</t>
  </si>
  <si>
    <t>LORRY-MARDIGNY</t>
  </si>
  <si>
    <t>HALSTROFF</t>
  </si>
  <si>
    <t>ALGRANGE</t>
  </si>
  <si>
    <t>LACHAMBRE</t>
  </si>
  <si>
    <t>GRAVELOTTE</t>
  </si>
  <si>
    <t>KANFEN</t>
  </si>
  <si>
    <t>CONTZ-LES-BAINS</t>
  </si>
  <si>
    <t>FALCK</t>
  </si>
  <si>
    <t>CHATEL-SAINT-GERMAIN</t>
  </si>
  <si>
    <t>HUNTING</t>
  </si>
  <si>
    <t>SAINT-JULIEN-LES-METZ</t>
  </si>
  <si>
    <t>VIGY</t>
  </si>
  <si>
    <t>HASPELSCHIEDT</t>
  </si>
  <si>
    <t>BARONVILLE</t>
  </si>
  <si>
    <t>EBLANGE</t>
  </si>
  <si>
    <t>CREUTZWALD</t>
  </si>
  <si>
    <t>HOSTE</t>
  </si>
  <si>
    <t>GUESSLING-HEMERING</t>
  </si>
  <si>
    <t>SCHMITTVILLER</t>
  </si>
  <si>
    <t>VAHL-EBERSING</t>
  </si>
  <si>
    <t>NEUFCHEF</t>
  </si>
  <si>
    <t>VULMONT</t>
  </si>
  <si>
    <t>THIMONVILLE</t>
  </si>
  <si>
    <t>VAUDRECHING</t>
  </si>
  <si>
    <t>LUTTANGE</t>
  </si>
  <si>
    <t>CHAUMARD</t>
  </si>
  <si>
    <t>LA MACHINE</t>
  </si>
  <si>
    <t>SAINT-SAULGE</t>
  </si>
  <si>
    <t>VITRY-LACHE</t>
  </si>
  <si>
    <t>LA CELLE-SUR-NIEVRE</t>
  </si>
  <si>
    <t>COULOUTRE</t>
  </si>
  <si>
    <t>MONT-ET-MARRE</t>
  </si>
  <si>
    <t>FLEZ-CUZY</t>
  </si>
  <si>
    <t>BICHES</t>
  </si>
  <si>
    <t>CIEZ</t>
  </si>
  <si>
    <t>LAROCHEMILLAY</t>
  </si>
  <si>
    <t>MAGNY-COURS</t>
  </si>
  <si>
    <t>ARLEUF</t>
  </si>
  <si>
    <t>DIENNES-AUBIGNY</t>
  </si>
  <si>
    <t>LA NOCLE-MAULAIX</t>
  </si>
  <si>
    <t>MARIGNY-L'EGLISE</t>
  </si>
  <si>
    <t>BALLERAY</t>
  </si>
  <si>
    <t>MONTARON</t>
  </si>
  <si>
    <t>CHATEAU-CHINON (CAMPAGNE)</t>
  </si>
  <si>
    <t>SUILLY-LA-TOUR</t>
  </si>
  <si>
    <t>SAINT-PARIZE-EN-VIRY</t>
  </si>
  <si>
    <t>SAINT-PIERRE-LE-MOUTIER</t>
  </si>
  <si>
    <t>DIROL</t>
  </si>
  <si>
    <t>VIELMANAY</t>
  </si>
  <si>
    <t>LA COLLANCELLE</t>
  </si>
  <si>
    <t>LORMES</t>
  </si>
  <si>
    <t>SAINT-MALO-EN-DONZIOIS</t>
  </si>
  <si>
    <t>ANLEZY</t>
  </si>
  <si>
    <t>FRASNAY-REUGNY</t>
  </si>
  <si>
    <t>OUDAN</t>
  </si>
  <si>
    <t>GUIPY</t>
  </si>
  <si>
    <t>GIRY</t>
  </si>
  <si>
    <t>GOULOUX</t>
  </si>
  <si>
    <t>LA CELLE-SUR-LOIRE</t>
  </si>
  <si>
    <t>CHITRY-LES-MINES</t>
  </si>
  <si>
    <t>CHALLEMENT</t>
  </si>
  <si>
    <t>SAINT-BENIN-DES-BOIS</t>
  </si>
  <si>
    <t>NANNAY</t>
  </si>
  <si>
    <t>MARZY</t>
  </si>
  <si>
    <t>OUGNY</t>
  </si>
  <si>
    <t>DOMPIERRE-SUR-NIEVRE</t>
  </si>
  <si>
    <t>CESSY-LES-BOIS</t>
  </si>
  <si>
    <t>ACHUN</t>
  </si>
  <si>
    <t>SAINT-SEINE</t>
  </si>
  <si>
    <t>TAMNAY-EN-BAZOIS</t>
  </si>
  <si>
    <t>TRONSANGES</t>
  </si>
  <si>
    <t>SAIZY</t>
  </si>
  <si>
    <t>DORNES</t>
  </si>
  <si>
    <t>TOURY-LURCY</t>
  </si>
  <si>
    <t>AVRIL-SUR-LOIRE</t>
  </si>
  <si>
    <t>CUNCY-LES-VARZY</t>
  </si>
  <si>
    <t>SAINT-MARTIN-D'HEUILLE</t>
  </si>
  <si>
    <t>CRUX-LA-VILLE</t>
  </si>
  <si>
    <t>SAINT-MARTIN-SUR-NOHAIN</t>
  </si>
  <si>
    <t>IMPHY</t>
  </si>
  <si>
    <t>CHIDDES</t>
  </si>
  <si>
    <t>LUCENAY-LES-AIX</t>
  </si>
  <si>
    <t>CHEVENON</t>
  </si>
  <si>
    <t>THIANGES</t>
  </si>
  <si>
    <t>CHATEAU-CHINON (VILLE)</t>
  </si>
  <si>
    <t>MOISSY-MOULINOT</t>
  </si>
  <si>
    <t>ALLUY</t>
  </si>
  <si>
    <t>SAINT-ANDRE-EN-MORVAN</t>
  </si>
  <si>
    <t>MARS-SUR-ALLIER</t>
  </si>
  <si>
    <t>MOURON-SUR-YONNE</t>
  </si>
  <si>
    <t>VANDENESSE</t>
  </si>
  <si>
    <t>PERROY</t>
  </si>
  <si>
    <t>TAZILLY</t>
  </si>
  <si>
    <t>BOUHY</t>
  </si>
  <si>
    <t>MARIGNY-SUR-YONNE</t>
  </si>
  <si>
    <t>SAINT-LEGER-DES-VIGNES</t>
  </si>
  <si>
    <t>CHALAUX</t>
  </si>
  <si>
    <t>GARCHY</t>
  </si>
  <si>
    <t>NEUVILLE-LES-DECIZE</t>
  </si>
  <si>
    <t>BLISMES</t>
  </si>
  <si>
    <t>SAINT-AUBIN-LES-FORGES</t>
  </si>
  <si>
    <t>SAINT-QUENTIN-SUR-NOHAIN</t>
  </si>
  <si>
    <t>MONTIGNY-EN-MORVAN</t>
  </si>
  <si>
    <t>MAUX</t>
  </si>
  <si>
    <t>MESVES-SUR-LOIRE</t>
  </si>
  <si>
    <t>CHEVANNES-CHANGY</t>
  </si>
  <si>
    <t>CERCY-LA-TOUR</t>
  </si>
  <si>
    <t>ANTHIEN</t>
  </si>
  <si>
    <t>BRINON-SUR-BEUVRON</t>
  </si>
  <si>
    <t>SAINT-HILAIRE-EN-MORVAN</t>
  </si>
  <si>
    <t>CERVON</t>
  </si>
  <si>
    <t>SARDY-LES-EPIRY</t>
  </si>
  <si>
    <t>MONTSAUCHE-LES-SETTONS</t>
  </si>
  <si>
    <t>DUN-SUR-GRANDRY</t>
  </si>
  <si>
    <t>PARIGNY-LES-VAUX</t>
  </si>
  <si>
    <t>THAIX</t>
  </si>
  <si>
    <t>BILLY-CHEVANNES</t>
  </si>
  <si>
    <t>FLEURY-SUR-LOIRE</t>
  </si>
  <si>
    <t>MORACHES</t>
  </si>
  <si>
    <t>TRESNAY</t>
  </si>
  <si>
    <t>MHERE</t>
  </si>
  <si>
    <t>ALLIGNY-COSNE</t>
  </si>
  <si>
    <t>CHANTENAY-SAINT-IMBERT</t>
  </si>
  <si>
    <t>AUTHIOU</t>
  </si>
  <si>
    <t>SAINT-LAURENT-L'ABBAYE</t>
  </si>
  <si>
    <t>ARZEMBOUY</t>
  </si>
  <si>
    <t>DOMPIERRE-SUR-HERY</t>
  </si>
  <si>
    <t>BEAUMONT-LA-FERRIERE</t>
  </si>
  <si>
    <t>ASNAN</t>
  </si>
  <si>
    <t>SAINT-PEREUSE</t>
  </si>
  <si>
    <t>LAVAULT-DE-FRETOY</t>
  </si>
  <si>
    <t>GERMIGNY-SUR-LOIRE</t>
  </si>
  <si>
    <t>AVREE</t>
  </si>
  <si>
    <t>DRUY-PARIGNY</t>
  </si>
  <si>
    <t>URZY</t>
  </si>
  <si>
    <t>DECIZE</t>
  </si>
  <si>
    <t>BAZOLLES</t>
  </si>
  <si>
    <t>CHOUGNY</t>
  </si>
  <si>
    <t>SAINT-PARIZE-LE-CHATEL</t>
  </si>
  <si>
    <t>SAINT-BRISSON</t>
  </si>
  <si>
    <t>TRUCY-L'ORGUEILLEUX</t>
  </si>
  <si>
    <t>SAINT-GERMAIN-CHASSENAY</t>
  </si>
  <si>
    <t>POIL</t>
  </si>
  <si>
    <t>CHATILLON-EN-BAZOIS</t>
  </si>
  <si>
    <t>GACOGNE</t>
  </si>
  <si>
    <t>TACONNAY</t>
  </si>
  <si>
    <t>GLUX-EN-GLENNE</t>
  </si>
  <si>
    <t>SAINT-AMAND-EN-PUISAYE</t>
  </si>
  <si>
    <t>CHAMPALLEMENT</t>
  </si>
  <si>
    <t>JAILLY</t>
  </si>
  <si>
    <t>CHAMPVOUX</t>
  </si>
  <si>
    <t>GARCHIZY</t>
  </si>
  <si>
    <t>LANTY</t>
  </si>
  <si>
    <t>MOUX-EN-MORVAN</t>
  </si>
  <si>
    <t>MONTAMBERT</t>
  </si>
  <si>
    <t>MONTAPAS</t>
  </si>
  <si>
    <t>ALLIGNY-EN-MORVAN</t>
  </si>
  <si>
    <t>SAINT-LEGER-DE-FOUGERET</t>
  </si>
  <si>
    <t>NEUFFONTAINES</t>
  </si>
  <si>
    <t>BEARD</t>
  </si>
  <si>
    <t>COSNE-COURS-SUR-LOIRE</t>
  </si>
  <si>
    <t>SAINT-HONORE-LES-BAINS</t>
  </si>
  <si>
    <t>ARBOURSE</t>
  </si>
  <si>
    <t>ISENAY</t>
  </si>
  <si>
    <t>DAMPIERRE-SOUS-BOUHY</t>
  </si>
  <si>
    <t>EMPURY</t>
  </si>
  <si>
    <t>COSSAYE</t>
  </si>
  <si>
    <t>ANNAY</t>
  </si>
  <si>
    <t>DONZY</t>
  </si>
  <si>
    <t>MYENNES</t>
  </si>
  <si>
    <t>LURCY-LE-BOURG</t>
  </si>
  <si>
    <t>SAINT-AUBIN-DES-CHAUMES</t>
  </si>
  <si>
    <t>PARIGNY-LA-ROSE</t>
  </si>
  <si>
    <t>METZ-LE-COMTE</t>
  </si>
  <si>
    <t>NEUVY-SUR-LOIRE</t>
  </si>
  <si>
    <t>MONTIGNY-SUR-CANNE</t>
  </si>
  <si>
    <t>MAGNY-LORMES</t>
  </si>
  <si>
    <t>CHATEAUNEUF-VAL-DE-BARGIS</t>
  </si>
  <si>
    <t>SAINT-HILAIRE-FONTAINE</t>
  </si>
  <si>
    <t>SICHAMPS</t>
  </si>
  <si>
    <t>SAINT-ANDELAIN</t>
  </si>
  <si>
    <t>POISEUX</t>
  </si>
  <si>
    <t>CHAMPLEMY</t>
  </si>
  <si>
    <t>BREVES</t>
  </si>
  <si>
    <t>OUAGNE</t>
  </si>
  <si>
    <t>MENESTREAU</t>
  </si>
  <si>
    <t>SAINTE-COLOMBE-DES-BOIS</t>
  </si>
  <si>
    <t>DORNECY</t>
  </si>
  <si>
    <t>GERMENAY</t>
  </si>
  <si>
    <t>OULON</t>
  </si>
  <si>
    <t>ONLAY</t>
  </si>
  <si>
    <t>AMAZY</t>
  </si>
  <si>
    <t>VIGNOL</t>
  </si>
  <si>
    <t>SURGY</t>
  </si>
  <si>
    <t>RUAGES</t>
  </si>
  <si>
    <t>FERTREVE</t>
  </si>
  <si>
    <t>MENOU</t>
  </si>
  <si>
    <t>LIMANTON</t>
  </si>
  <si>
    <t>ROUY</t>
  </si>
  <si>
    <t>SAVIGNY-POIL-FOL</t>
  </si>
  <si>
    <t>TRACY-SUR-LOIRE</t>
  </si>
  <si>
    <t>SERMOISE-SUR-LOIRE</t>
  </si>
  <si>
    <t>AUNAY-EN-BAZOIS</t>
  </si>
  <si>
    <t>HERY</t>
  </si>
  <si>
    <t>LA CHAPELLE-SAINT-ANDRE</t>
  </si>
  <si>
    <t>ASNOIS</t>
  </si>
  <si>
    <t>LA MAISON-DIEU</t>
  </si>
  <si>
    <t>MURLIN</t>
  </si>
  <si>
    <t>ENTRAINS-SUR-NOHAIN</t>
  </si>
  <si>
    <t>TEIGNY</t>
  </si>
  <si>
    <t>VILLAPOURCON</t>
  </si>
  <si>
    <t>MONTREUILLON</t>
  </si>
  <si>
    <t>SOUGY-SUR-LOIRE</t>
  </si>
  <si>
    <t>SAUVIGNY-LES-BOIS</t>
  </si>
  <si>
    <t>CHALLUY</t>
  </si>
  <si>
    <t>PLANCHEZ</t>
  </si>
  <si>
    <t>LA MARCHE</t>
  </si>
  <si>
    <t>GIEN-SUR-CURE</t>
  </si>
  <si>
    <t>SAINT-VERAIN</t>
  </si>
  <si>
    <t>AZY-LE-VIF</t>
  </si>
  <si>
    <t>SAINT-GRATIEN-SAVIGNY</t>
  </si>
  <si>
    <t>BAZOCHES</t>
  </si>
  <si>
    <t>CHEVROCHES</t>
  </si>
  <si>
    <t>DEVAY</t>
  </si>
  <si>
    <t>SAINCAIZE-MEAUCE</t>
  </si>
  <si>
    <t>VARENNES-VAUZELLES</t>
  </si>
  <si>
    <t>ARTHEL</t>
  </si>
  <si>
    <t>VARZY</t>
  </si>
  <si>
    <t>SAXI-BOURDON</t>
  </si>
  <si>
    <t>LA FERMETE</t>
  </si>
  <si>
    <t>LUTHENAY-UXELOUP</t>
  </si>
  <si>
    <t>BEUVRON</t>
  </si>
  <si>
    <t>MONTIGNY-AUX-AMOGNES</t>
  </si>
  <si>
    <t>MONCEAUX-LE-COMTE</t>
  </si>
  <si>
    <t>GRENOIS</t>
  </si>
  <si>
    <t>MILLAY</t>
  </si>
  <si>
    <t>POUQUES-LORMES</t>
  </si>
  <si>
    <t>SAINT-BONNOT</t>
  </si>
  <si>
    <t>SERMAGES</t>
  </si>
  <si>
    <t>CORANCY</t>
  </si>
  <si>
    <t>CORVOL-L'ORGUEILLEUX</t>
  </si>
  <si>
    <t>LYS</t>
  </si>
  <si>
    <t>VARENNES-LES-NARCY</t>
  </si>
  <si>
    <t>SAINT-REVERIEN</t>
  </si>
  <si>
    <t>TALON</t>
  </si>
  <si>
    <t>POUILLY-SUR-LOIRE</t>
  </si>
  <si>
    <t>LA CHARITE-SUR-LOIRE</t>
  </si>
  <si>
    <t>SAINT-BENIN-D'AZY</t>
  </si>
  <si>
    <t>NEVERS</t>
  </si>
  <si>
    <t>CHAUMOT</t>
  </si>
  <si>
    <t>CORVOL-D'EMBERNARD</t>
  </si>
  <si>
    <t>VAUCLAIX</t>
  </si>
  <si>
    <t>OUROUX-EN-MORVAN</t>
  </si>
  <si>
    <t>BONA</t>
  </si>
  <si>
    <t>BULCY</t>
  </si>
  <si>
    <t>MONTENOISON</t>
  </si>
  <si>
    <t>MICHAUGUES</t>
  </si>
  <si>
    <t>CHAMPVERT</t>
  </si>
  <si>
    <t>VILLE-LANGY</t>
  </si>
  <si>
    <t>DUN-LES-PLACES</t>
  </si>
  <si>
    <t>PREPORCHE</t>
  </si>
  <si>
    <t>VILLIERS-SUR-YONNE</t>
  </si>
  <si>
    <t>POUGUES-LES-EAUX</t>
  </si>
  <si>
    <t>CHATIN</t>
  </si>
  <si>
    <t>GUERIGNY</t>
  </si>
  <si>
    <t>COLMERY</t>
  </si>
  <si>
    <t>LIMON</t>
  </si>
  <si>
    <t>SAINT-FRANCHY</t>
  </si>
  <si>
    <t>CIZELY</t>
  </si>
  <si>
    <t>CHAULGNES</t>
  </si>
  <si>
    <t>MOULINS-ENGILBERT</t>
  </si>
  <si>
    <t>PAZY</t>
  </si>
  <si>
    <t>COULANGES-LES-NEVERS</t>
  </si>
  <si>
    <t>CHARRIN</t>
  </si>
  <si>
    <t>ARQUIAN</t>
  </si>
  <si>
    <t>FACHIN</t>
  </si>
  <si>
    <t>SAINT-JEAN-AUX-AMOGNES</t>
  </si>
  <si>
    <t>GIMOUILLE</t>
  </si>
  <si>
    <t>BILLY-SUR-OISY</t>
  </si>
  <si>
    <t>SAINT-OUEN-SUR-LOIRE</t>
  </si>
  <si>
    <t>TINTURY</t>
  </si>
  <si>
    <t>CORBIGNY</t>
  </si>
  <si>
    <t>BEAUMONT-SARDOLLES</t>
  </si>
  <si>
    <t>BRASSY</t>
  </si>
  <si>
    <t>FOURCHAMBAULT</t>
  </si>
  <si>
    <t>FLETY</t>
  </si>
  <si>
    <t>TROIS-VEVRES</t>
  </si>
  <si>
    <t>LAMENAY-SUR-LOIRE</t>
  </si>
  <si>
    <t>ARMES</t>
  </si>
  <si>
    <t>CHASNAY</t>
  </si>
  <si>
    <t>BREUGNON</t>
  </si>
  <si>
    <t>BITRY</t>
  </si>
  <si>
    <t>TOURY-SUR-JOUR</t>
  </si>
  <si>
    <t>EPIRY</t>
  </si>
  <si>
    <t>SEMELAY</t>
  </si>
  <si>
    <t>PREMERY</t>
  </si>
  <si>
    <t>RAVEAU</t>
  </si>
  <si>
    <t>LANGERON</t>
  </si>
  <si>
    <t>NUARS</t>
  </si>
  <si>
    <t>POUSSEAUX</t>
  </si>
  <si>
    <t>LUZY</t>
  </si>
  <si>
    <t>OUROUER</t>
  </si>
  <si>
    <t>SALESCHES</t>
  </si>
  <si>
    <t>REXPOEDE</t>
  </si>
  <si>
    <t>BERGUES</t>
  </si>
  <si>
    <t>BUSIGNY</t>
  </si>
  <si>
    <t>PROUVY</t>
  </si>
  <si>
    <t>BERMERIES</t>
  </si>
  <si>
    <t>WALLON-CAPPEL</t>
  </si>
  <si>
    <t>ARNEKE</t>
  </si>
  <si>
    <t>FRESSIES</t>
  </si>
  <si>
    <t>DIMECHAUX</t>
  </si>
  <si>
    <t>DEHERIES</t>
  </si>
  <si>
    <t>CERFONTAINE</t>
  </si>
  <si>
    <t>RAMILLIES</t>
  </si>
  <si>
    <t>ECLAIBES</t>
  </si>
  <si>
    <t>WAZIERS</t>
  </si>
  <si>
    <t>FLAUMONT-WAUDRECHIES</t>
  </si>
  <si>
    <t>DOURLERS</t>
  </si>
  <si>
    <t>ESWARS</t>
  </si>
  <si>
    <t>MAZINGHIEN</t>
  </si>
  <si>
    <t>HOUTKERQUE</t>
  </si>
  <si>
    <t>CONDE-SUR-L'ESCAUT</t>
  </si>
  <si>
    <t>LANDRECIES</t>
  </si>
  <si>
    <t>WATTEN</t>
  </si>
  <si>
    <t>EPPE-SAUVAGE</t>
  </si>
  <si>
    <t>LIGNY-EN-CAMBRESIS</t>
  </si>
  <si>
    <t>HAUSSY</t>
  </si>
  <si>
    <t>SAINGHIN-EN-WEPPES</t>
  </si>
  <si>
    <t>BAS-LIEU</t>
  </si>
  <si>
    <t>ROUBAIX</t>
  </si>
  <si>
    <t>COUTICHES</t>
  </si>
  <si>
    <t>IWUY</t>
  </si>
  <si>
    <t>VENDEGIES-SUR-ECAILLON</t>
  </si>
  <si>
    <t>GOUZEAUCOURT</t>
  </si>
  <si>
    <t>FLETRE</t>
  </si>
  <si>
    <t>HECQ</t>
  </si>
  <si>
    <t>VIESLY</t>
  </si>
  <si>
    <t>SAINT-AUBERT</t>
  </si>
  <si>
    <t>RIEUX-EN-CAMBRESIS</t>
  </si>
  <si>
    <t>WATTRELOS</t>
  </si>
  <si>
    <t>VILLENEUVE-D'ASCQ</t>
  </si>
  <si>
    <t>LAROUILLIES</t>
  </si>
  <si>
    <t>WERVICQ-SUD</t>
  </si>
  <si>
    <t>TRITH-SAINT-LEGER</t>
  </si>
  <si>
    <t>HELESMES</t>
  </si>
  <si>
    <t>RONCQ</t>
  </si>
  <si>
    <t>SEBOURG</t>
  </si>
  <si>
    <t>BAUVIN</t>
  </si>
  <si>
    <t>DOMPIERRE-SUR-HELPE</t>
  </si>
  <si>
    <t>ANOR</t>
  </si>
  <si>
    <t>FOURMIES</t>
  </si>
  <si>
    <t>THIVENCELLE</t>
  </si>
  <si>
    <t>LA GROISE</t>
  </si>
  <si>
    <t>CAESTRE</t>
  </si>
  <si>
    <t>MONTIGNY-EN-CAMBRESIS</t>
  </si>
  <si>
    <t>GENECH</t>
  </si>
  <si>
    <t>LILLE</t>
  </si>
  <si>
    <t>MORTAGNE-DU-NORD</t>
  </si>
  <si>
    <t>MARQUETTE-EN-OSTREVANT</t>
  </si>
  <si>
    <t>BELLAING</t>
  </si>
  <si>
    <t>HEM-LENGLET</t>
  </si>
  <si>
    <t>ENGLEFONTAINE</t>
  </si>
  <si>
    <t>RUESNES</t>
  </si>
  <si>
    <t>LOURCHES</t>
  </si>
  <si>
    <t>FRETIN</t>
  </si>
  <si>
    <t>FRELINGHIEN</t>
  </si>
  <si>
    <t>HERLIES</t>
  </si>
  <si>
    <t>AUBRY-DU-HAINAUT</t>
  </si>
  <si>
    <t>BOUSSIERES-SUR-SAMBRE</t>
  </si>
  <si>
    <t>BAVAY</t>
  </si>
  <si>
    <t>CAMPHIN-EN-CAREMBAULT</t>
  </si>
  <si>
    <t>MARQUETTE-LEZ-LILLE</t>
  </si>
  <si>
    <t>ARTRES</t>
  </si>
  <si>
    <t>MARETZ</t>
  </si>
  <si>
    <t>ZUYTPEENE</t>
  </si>
  <si>
    <t>AVESNES-LES-AUBERT</t>
  </si>
  <si>
    <t>AIBES</t>
  </si>
  <si>
    <t>WULVERDINGHE</t>
  </si>
  <si>
    <t>WATTIGNIES-LA-VICTOIRE</t>
  </si>
  <si>
    <t>HAVELUY</t>
  </si>
  <si>
    <t>STEENVOORDE</t>
  </si>
  <si>
    <t>AUDIGNIES</t>
  </si>
  <si>
    <t>WARGNIES-LE-GRAND</t>
  </si>
  <si>
    <t>FRASNOY</t>
  </si>
  <si>
    <t>BROXEELE</t>
  </si>
  <si>
    <t>RENESCURE</t>
  </si>
  <si>
    <t>THIENNES</t>
  </si>
  <si>
    <t>POMMEREUIL</t>
  </si>
  <si>
    <t>LANNOY</t>
  </si>
  <si>
    <t>QUIEVELON</t>
  </si>
  <si>
    <t>MONS-EN-BAROEUL</t>
  </si>
  <si>
    <t>MARCQ-EN-OSTREVENT</t>
  </si>
  <si>
    <t>AUBERCHICOURT</t>
  </si>
  <si>
    <t>SAINT-JANS-CAPPEL</t>
  </si>
  <si>
    <t>WATTIGNIES</t>
  </si>
  <si>
    <t>WALINCOURT-SELVIGNY</t>
  </si>
  <si>
    <t>COURCHELETTES</t>
  </si>
  <si>
    <t>ROEULX</t>
  </si>
  <si>
    <t>MONTRECOURT</t>
  </si>
  <si>
    <t>ELINCOURT</t>
  </si>
  <si>
    <t>LOUVIL</t>
  </si>
  <si>
    <t>MASTAING</t>
  </si>
  <si>
    <t>JOLIMETZ</t>
  </si>
  <si>
    <t>RADINGHEM-EN-WEPPES</t>
  </si>
  <si>
    <t>SIN-LE-NOBLE</t>
  </si>
  <si>
    <t>FLINES-LES-MORTAGNE</t>
  </si>
  <si>
    <t>WYLDER</t>
  </si>
  <si>
    <t>BERSEE</t>
  </si>
  <si>
    <t>SAINT-GEORGES-SUR-L'AA</t>
  </si>
  <si>
    <t>OBRECHIES</t>
  </si>
  <si>
    <t>VILLERS-EN-CAUCHIES</t>
  </si>
  <si>
    <t>MONCHECOURT</t>
  </si>
  <si>
    <t>ANICHE</t>
  </si>
  <si>
    <t>BEAUMONT-EN-CAMBRESIS</t>
  </si>
  <si>
    <t>ATTICHES</t>
  </si>
  <si>
    <t>ROUSIES</t>
  </si>
  <si>
    <t>LOUVIGNIES-QUESNOY</t>
  </si>
  <si>
    <t>LEFFRINCKOUCKE</t>
  </si>
  <si>
    <t>WANNEHAIN</t>
  </si>
  <si>
    <t>HAULCHIN</t>
  </si>
  <si>
    <t>LA BASSEE</t>
  </si>
  <si>
    <t>AUBENCHEUL-AU-BAC</t>
  </si>
  <si>
    <t>LOOS</t>
  </si>
  <si>
    <t>HAUT-LIEU</t>
  </si>
  <si>
    <t>CATILLON-SUR-SAMBRE</t>
  </si>
  <si>
    <t>FRESSAIN</t>
  </si>
  <si>
    <t>CROIX-CALUYAU</t>
  </si>
  <si>
    <t>ETH</t>
  </si>
  <si>
    <t>HASNON</t>
  </si>
  <si>
    <t>THUN-L'EVEQUE</t>
  </si>
  <si>
    <t>WARLAING</t>
  </si>
  <si>
    <t>SOCX</t>
  </si>
  <si>
    <t>MILLONFOSSE</t>
  </si>
  <si>
    <t>CARNIERES</t>
  </si>
  <si>
    <t>ESQUERCHIN</t>
  </si>
  <si>
    <t>FRESNES-SUR-ESCAUT</t>
  </si>
  <si>
    <t>CROCHTE</t>
  </si>
  <si>
    <t>NEUVILLY</t>
  </si>
  <si>
    <t>MARESCHES</t>
  </si>
  <si>
    <t>CARNIN</t>
  </si>
  <si>
    <t>ORSINVAL</t>
  </si>
  <si>
    <t>LES RUES-DES-VIGNES</t>
  </si>
  <si>
    <t>PROVILLE</t>
  </si>
  <si>
    <t>BUGNICOURT</t>
  </si>
  <si>
    <t>QUAEDYPRE</t>
  </si>
  <si>
    <t>LE CATEAU-CAMBRESIS</t>
  </si>
  <si>
    <t>ARMBOUTS-CAPPEL</t>
  </si>
  <si>
    <t>LIESSIES</t>
  </si>
  <si>
    <t>HOYMILLE</t>
  </si>
  <si>
    <t>HAUCOURT-EN-CAMBRESIS</t>
  </si>
  <si>
    <t>HALLUIN</t>
  </si>
  <si>
    <t>MONS-EN-PEVELE</t>
  </si>
  <si>
    <t>GOEULZIN</t>
  </si>
  <si>
    <t>SOLRINNES</t>
  </si>
  <si>
    <t>FROMELLES</t>
  </si>
  <si>
    <t>BERELLES</t>
  </si>
  <si>
    <t>SOLESMES</t>
  </si>
  <si>
    <t>FERIN</t>
  </si>
  <si>
    <t>SAMEON</t>
  </si>
  <si>
    <t>NOYELLES-SUR-ESCAUT</t>
  </si>
  <si>
    <t>ROOST-WARENDIN</t>
  </si>
  <si>
    <t>BOURBOURG</t>
  </si>
  <si>
    <t>BAVINCHOVE</t>
  </si>
  <si>
    <t>BOUSIES</t>
  </si>
  <si>
    <t>ODOMEZ</t>
  </si>
  <si>
    <t>REJET-DE-BEAULIEU</t>
  </si>
  <si>
    <t>MORBECQUE</t>
  </si>
  <si>
    <t>CLARY</t>
  </si>
  <si>
    <t>RIEULAY</t>
  </si>
  <si>
    <t>HASPRES</t>
  </si>
  <si>
    <t>NOYELLES-SUR-SELLE</t>
  </si>
  <si>
    <t>VALENCIENNES</t>
  </si>
  <si>
    <t>NEUVILLE-SUR-ESCAUT</t>
  </si>
  <si>
    <t>BAISIEUX</t>
  </si>
  <si>
    <t>LA MADELEINE</t>
  </si>
  <si>
    <t>EECKE</t>
  </si>
  <si>
    <t>MOUCHIN</t>
  </si>
  <si>
    <t>RUMEGIES</t>
  </si>
  <si>
    <t>ARLEUX</t>
  </si>
  <si>
    <t>BISSEZEELE</t>
  </si>
  <si>
    <t>PERONNE-EN-MELANTOIS</t>
  </si>
  <si>
    <t>VOLCKERINCKHOVE</t>
  </si>
  <si>
    <t>FERRIERE-LA-PETITE</t>
  </si>
  <si>
    <t>WARHEM</t>
  </si>
  <si>
    <t>SASSEGNIES</t>
  </si>
  <si>
    <t>HAMEL</t>
  </si>
  <si>
    <t>TAISNIERES-SUR-HON</t>
  </si>
  <si>
    <t>LOON-PLAGE</t>
  </si>
  <si>
    <t>RUBROUCK</t>
  </si>
  <si>
    <t>WORMHOUT</t>
  </si>
  <si>
    <t>LOUVROIL</t>
  </si>
  <si>
    <t>LYS-LEZ-LANNOY</t>
  </si>
  <si>
    <t>ENNEVELIN</t>
  </si>
  <si>
    <t>QUESNOY-SUR-DEULE</t>
  </si>
  <si>
    <t>SPYCKER</t>
  </si>
  <si>
    <t>PERENCHIES</t>
  </si>
  <si>
    <t>SAINT-AYBERT</t>
  </si>
  <si>
    <t>NEUF-BERQUIN</t>
  </si>
  <si>
    <t>PETITE-FORET</t>
  </si>
  <si>
    <t>COLLERET</t>
  </si>
  <si>
    <t>SEMOUSIES</t>
  </si>
  <si>
    <t>RAMOUSIES</t>
  </si>
  <si>
    <t>BOUSBECQUE</t>
  </si>
  <si>
    <t>SAINT-SAULVE</t>
  </si>
  <si>
    <t>WARGNIES-LE-PETIT</t>
  </si>
  <si>
    <t>MARPENT</t>
  </si>
  <si>
    <t>HOLQUE</t>
  </si>
  <si>
    <t>LOFFRE</t>
  </si>
  <si>
    <t>SOLRE-LE-CHATEAU</t>
  </si>
  <si>
    <t>LEZENNES</t>
  </si>
  <si>
    <t>LANDAS</t>
  </si>
  <si>
    <t>AVESNELLES</t>
  </si>
  <si>
    <t>LIMONT-FONTAINE</t>
  </si>
  <si>
    <t>WASNES-AU-BAC</t>
  </si>
  <si>
    <t>PONT-A-MARCQ</t>
  </si>
  <si>
    <t>ESTRUN</t>
  </si>
  <si>
    <t>METEREN</t>
  </si>
  <si>
    <t>AMFROIPRET</t>
  </si>
  <si>
    <t>BEVILLERS</t>
  </si>
  <si>
    <t>TILLOY-LEZ-CAMBRAI</t>
  </si>
  <si>
    <t>LEVAL</t>
  </si>
  <si>
    <t>TOURMIGNIES</t>
  </si>
  <si>
    <t>ELESMES</t>
  </si>
  <si>
    <t>WIGNEHIES</t>
  </si>
  <si>
    <t>SANTES</t>
  </si>
  <si>
    <t>HERRIN</t>
  </si>
  <si>
    <t>OHAIN</t>
  </si>
  <si>
    <t>DEULEMONT</t>
  </si>
  <si>
    <t>SAINT-VAAST-EN-CAMBRESIS</t>
  </si>
  <si>
    <t>HONDEGHEM</t>
  </si>
  <si>
    <t>PROVIN</t>
  </si>
  <si>
    <t>SAINT-MOMELIN</t>
  </si>
  <si>
    <t>BORRE</t>
  </si>
  <si>
    <t>HAZEBROUCK</t>
  </si>
  <si>
    <t>ONNAING</t>
  </si>
  <si>
    <t>MARQUILLIES</t>
  </si>
  <si>
    <t>POTELLE</t>
  </si>
  <si>
    <t>CANTIN</t>
  </si>
  <si>
    <t>ROMBIES-ET-MARCHIPONT</t>
  </si>
  <si>
    <t>SERANVILLERS-FORENVILLE</t>
  </si>
  <si>
    <t>CHERENG</t>
  </si>
  <si>
    <t>ESNES</t>
  </si>
  <si>
    <t>EMERCHICOURT</t>
  </si>
  <si>
    <t>WAMBAIX</t>
  </si>
  <si>
    <t>EMMERIN</t>
  </si>
  <si>
    <t>SALOME</t>
  </si>
  <si>
    <t>COUSOLRE</t>
  </si>
  <si>
    <t>TEMPLEUVE</t>
  </si>
  <si>
    <t>LAUWIN-PLANQUE</t>
  </si>
  <si>
    <t>HERIN</t>
  </si>
  <si>
    <t>BRUAY-SUR-L'ESCAUT</t>
  </si>
  <si>
    <t>SAINT-REMY-DU-NORD</t>
  </si>
  <si>
    <t>NIEURLET</t>
  </si>
  <si>
    <t>MONCEAU-SAINT-WAAST</t>
  </si>
  <si>
    <t>GHYVELDE</t>
  </si>
  <si>
    <t>VILLERS-GUISLAIN</t>
  </si>
  <si>
    <t>ESCAUTPONT</t>
  </si>
  <si>
    <t>HOUPLINES</t>
  </si>
  <si>
    <t>VIEUX-CONDE</t>
  </si>
  <si>
    <t>FOREST-SUR-MARQUE</t>
  </si>
  <si>
    <t>LESQUIN</t>
  </si>
  <si>
    <t>BAMBECQUE</t>
  </si>
  <si>
    <t>SAULTAIN</t>
  </si>
  <si>
    <t>DIMONT</t>
  </si>
  <si>
    <t>ALLENNES-LES-MARAIS</t>
  </si>
  <si>
    <t>ESCARMAIN</t>
  </si>
  <si>
    <t>CAPINGHEM</t>
  </si>
  <si>
    <t>SAULZOIR</t>
  </si>
  <si>
    <t>MAING</t>
  </si>
  <si>
    <t>GRAVELINES</t>
  </si>
  <si>
    <t>HAUTMONT</t>
  </si>
  <si>
    <t>THUN-SAINT-AMAND</t>
  </si>
  <si>
    <t>MASNIERES</t>
  </si>
  <si>
    <t>RAILLENCOURT-SAINTE-OLLE</t>
  </si>
  <si>
    <t>ABANCOURT</t>
  </si>
  <si>
    <t>ROMERIES</t>
  </si>
  <si>
    <t>STAPLE</t>
  </si>
  <si>
    <t>AULNOYE-AYMERIES</t>
  </si>
  <si>
    <t>NOYELLES-LES-SECLIN</t>
  </si>
  <si>
    <t>WARNETON</t>
  </si>
  <si>
    <t>FONTAINE-AU-BOIS</t>
  </si>
  <si>
    <t>ROBERSART</t>
  </si>
  <si>
    <t>SAINT-REMY-CHAUSSEE</t>
  </si>
  <si>
    <t>BAIVES</t>
  </si>
  <si>
    <t>SAINT-ANDRE-LEZ-LILLE</t>
  </si>
  <si>
    <t>BAZUEL</t>
  </si>
  <si>
    <t>RAIMBEAUCOURT</t>
  </si>
  <si>
    <t>WAHAGNIES</t>
  </si>
  <si>
    <t>RIBECOURT-LA-TOUR</t>
  </si>
  <si>
    <t>LECLUSE</t>
  </si>
  <si>
    <t>LA LONGUEVILLE</t>
  </si>
  <si>
    <t>BEAUCAMPS-LIGNY</t>
  </si>
  <si>
    <t>FLOURSIES</t>
  </si>
  <si>
    <t>OOST-CAPPEL</t>
  </si>
  <si>
    <t>BOESEGHEM</t>
  </si>
  <si>
    <t>DON</t>
  </si>
  <si>
    <t>HOUDAIN-LEZ-BAVAY</t>
  </si>
  <si>
    <t>ENGLOS</t>
  </si>
  <si>
    <t>HALLENNES-LEZ-HAUBOURDIN</t>
  </si>
  <si>
    <t>BRUILLE-LEZ-MARCHIENNES</t>
  </si>
  <si>
    <t>QUIEVRECHAIN</t>
  </si>
  <si>
    <t>MAIRIEUX</t>
  </si>
  <si>
    <t>WANDIGNIES-HAMAGE</t>
  </si>
  <si>
    <t>CHEMY</t>
  </si>
  <si>
    <t>PREUX-AU-BOIS</t>
  </si>
  <si>
    <t>TRESSIN</t>
  </si>
  <si>
    <t>GODEWAERSVELDE</t>
  </si>
  <si>
    <t>MAUBEUGE</t>
  </si>
  <si>
    <t>FAUMONT</t>
  </si>
  <si>
    <t>CURGIES</t>
  </si>
  <si>
    <t>LIEU-SAINT-AMAND</t>
  </si>
  <si>
    <t>FOURNES-EN-WEPPES</t>
  </si>
  <si>
    <t>WAVRECHAIN-SOUS-FAULX</t>
  </si>
  <si>
    <t>CAGNONCLES</t>
  </si>
  <si>
    <t>ZEGERSCAPPEL</t>
  </si>
  <si>
    <t>BRUNEMONT</t>
  </si>
  <si>
    <t>TOURCOING</t>
  </si>
  <si>
    <t>WICRES</t>
  </si>
  <si>
    <t>MONTAY</t>
  </si>
  <si>
    <t>NOMAIN</t>
  </si>
  <si>
    <t>BRY</t>
  </si>
  <si>
    <t>CAUDRY</t>
  </si>
  <si>
    <t>PONT-SUR-SAMBRE</t>
  </si>
  <si>
    <t>SAILLY-LEZ-CAMBRAI</t>
  </si>
  <si>
    <t>BRAY-DUNES</t>
  </si>
  <si>
    <t>NEUVILLE-EN-FERRAIN</t>
  </si>
  <si>
    <t>BERSILLIES</t>
  </si>
  <si>
    <t>JEUMONT</t>
  </si>
  <si>
    <t>BOUVIGNIES</t>
  </si>
  <si>
    <t>GRUSON</t>
  </si>
  <si>
    <t>MOUSTIER-EN-FAGNE</t>
  </si>
  <si>
    <t>BOUSIGNIES</t>
  </si>
  <si>
    <t>NOORDPEENE</t>
  </si>
  <si>
    <t>BOLLEZEELE</t>
  </si>
  <si>
    <t>TERDEGHEM</t>
  </si>
  <si>
    <t>LALLAING</t>
  </si>
  <si>
    <t>CASSEL</t>
  </si>
  <si>
    <t>COUDEKERQUE-BRANCHE</t>
  </si>
  <si>
    <t>LOCQUIGNOL</t>
  </si>
  <si>
    <t>CAULLERY</t>
  </si>
  <si>
    <t>PREMESQUES</t>
  </si>
  <si>
    <t>QUIEVY</t>
  </si>
  <si>
    <t>ANNOEULLIN</t>
  </si>
  <si>
    <t>BEAUVOIS-EN-CAMBRESIS</t>
  </si>
  <si>
    <t>HONDSCHOOTE</t>
  </si>
  <si>
    <t>BLARINGHEM</t>
  </si>
  <si>
    <t>BOUSSIERES-EN-CAMBRESIS</t>
  </si>
  <si>
    <t>ECUELIN</t>
  </si>
  <si>
    <t>UXEM</t>
  </si>
  <si>
    <t>WILLIES</t>
  </si>
  <si>
    <t>SAINT-PIERRE-BROUCK</t>
  </si>
  <si>
    <t>HARDIFORT</t>
  </si>
  <si>
    <t>CREVECOEUR-SUR-L'ESCAUT</t>
  </si>
  <si>
    <t>ZERMEZEELE</t>
  </si>
  <si>
    <t>ANNEUX</t>
  </si>
  <si>
    <t>EBBLINGHEM</t>
  </si>
  <si>
    <t>NIVELLE</t>
  </si>
  <si>
    <t>FENAIN</t>
  </si>
  <si>
    <t>FLESQUIERES</t>
  </si>
  <si>
    <t>SAINT-WAAST</t>
  </si>
  <si>
    <t>PREUX-AU-SART</t>
  </si>
  <si>
    <t>BEUGNIES</t>
  </si>
  <si>
    <t>ESTOURMEL</t>
  </si>
  <si>
    <t>TRELON</t>
  </si>
  <si>
    <t>ORS</t>
  </si>
  <si>
    <t>HESTRUD</t>
  </si>
  <si>
    <t>ERRE</t>
  </si>
  <si>
    <t>BUYSSCHEURE</t>
  </si>
  <si>
    <t>FECHAIN</t>
  </si>
  <si>
    <t>SAILLY-LEZ-LANNOY</t>
  </si>
  <si>
    <t>CROIX</t>
  </si>
  <si>
    <t>ESTREUX</t>
  </si>
  <si>
    <t>SAINT-SYLVESTRE-CAPPEL</t>
  </si>
  <si>
    <t>ANZIN</t>
  </si>
  <si>
    <t>MILLAM</t>
  </si>
  <si>
    <t>ESCOBECQUES</t>
  </si>
  <si>
    <t>DRINCHAM</t>
  </si>
  <si>
    <t>HANTAY</t>
  </si>
  <si>
    <t>LOMPRET</t>
  </si>
  <si>
    <t>COMINES</t>
  </si>
  <si>
    <t>PECQUENCOURT</t>
  </si>
  <si>
    <t>CAPPELLE-BROUCK</t>
  </si>
  <si>
    <t>BOESCHEPE</t>
  </si>
  <si>
    <t>RONCHIN</t>
  </si>
  <si>
    <t>THUMERIES</t>
  </si>
  <si>
    <t>OXELAERE</t>
  </si>
  <si>
    <t>RAUCOURT-AU-BOIS</t>
  </si>
  <si>
    <t>BONDUES</t>
  </si>
  <si>
    <t>AVELIN</t>
  </si>
  <si>
    <t>ANSTAING</t>
  </si>
  <si>
    <t>WINNEZEELE</t>
  </si>
  <si>
    <t>SERCUS</t>
  </si>
  <si>
    <t>ASSEVENT</t>
  </si>
  <si>
    <t>BROUCKERQUE</t>
  </si>
  <si>
    <t>VILLERS-POL</t>
  </si>
  <si>
    <t>OCHTEZEELE</t>
  </si>
  <si>
    <t>LA SENTINELLE</t>
  </si>
  <si>
    <t>DUNKERQUE</t>
  </si>
  <si>
    <t>SAINT-MARTIN-SUR-ECAILLON</t>
  </si>
  <si>
    <t>CLAIRFAYTS</t>
  </si>
  <si>
    <t>DOUCHY-LES-MINES</t>
  </si>
  <si>
    <t>CAUROIR</t>
  </si>
  <si>
    <t>BANTIGNY</t>
  </si>
  <si>
    <t>VENDEGIES-AU-BOIS</t>
  </si>
  <si>
    <t>HORDAIN</t>
  </si>
  <si>
    <t>ROUCOURT</t>
  </si>
  <si>
    <t>INCHY</t>
  </si>
  <si>
    <t>BOUVINES</t>
  </si>
  <si>
    <t>FERRIERE-LA-GRANDE</t>
  </si>
  <si>
    <t>GUSSIGNIES</t>
  </si>
  <si>
    <t>WALLERS-EN-FAGNE</t>
  </si>
  <si>
    <t>ESCAUDAIN</t>
  </si>
  <si>
    <t>RAINSARS</t>
  </si>
  <si>
    <t>QUAROUBLE</t>
  </si>
  <si>
    <t>VERCHAIN-MAUGRE</t>
  </si>
  <si>
    <t>ESCAUDOEUVRES</t>
  </si>
  <si>
    <t>FONTAINE-AU-PIRE</t>
  </si>
  <si>
    <t>STEENE</t>
  </si>
  <si>
    <t>HONNECHY</t>
  </si>
  <si>
    <t>FLINES-LEZ-RACHES</t>
  </si>
  <si>
    <t>PAILLENCOURT</t>
  </si>
  <si>
    <t>TOUFFLERS</t>
  </si>
  <si>
    <t>COBRIEUX</t>
  </si>
  <si>
    <t>BRIASTRE</t>
  </si>
  <si>
    <t>MOEUVRES</t>
  </si>
  <si>
    <t>ABSCON</t>
  </si>
  <si>
    <t>ETROEUNGT</t>
  </si>
  <si>
    <t>SAINT-AMAND-LES-EAUX</t>
  </si>
  <si>
    <t>DOUAI</t>
  </si>
  <si>
    <t>BRUILLE-SAINT-AMAND</t>
  </si>
  <si>
    <t>DOIGNIES</t>
  </si>
  <si>
    <t>ERQUINGHEM-LYS</t>
  </si>
  <si>
    <t>ORCHIES</t>
  </si>
  <si>
    <t>VILLERS-PLOUICH</t>
  </si>
  <si>
    <t>BEUVRY-LA-FORET</t>
  </si>
  <si>
    <t>LE MAISNIL</t>
  </si>
  <si>
    <t>CANTAING-SUR-ESCAUT</t>
  </si>
  <si>
    <t>CARTIGNIES</t>
  </si>
  <si>
    <t>LYNDE</t>
  </si>
  <si>
    <t>LEDRINGHEM</t>
  </si>
  <si>
    <t>NEUVILLE-SAINT-REMY</t>
  </si>
  <si>
    <t>WALLERS</t>
  </si>
  <si>
    <t>GRAND-FORT-PHILIPPE</t>
  </si>
  <si>
    <t>MONCHAUX-SUR-ECAILLON</t>
  </si>
  <si>
    <t>BERTRY</t>
  </si>
  <si>
    <t>NIEPPE</t>
  </si>
  <si>
    <t>LA GORGUE</t>
  </si>
  <si>
    <t>BERTHEN</t>
  </si>
  <si>
    <t>BACHY</t>
  </si>
  <si>
    <t>TILLOY-LEZ-MARCHIENNES</t>
  </si>
  <si>
    <t>CHATEAU-L'ABBAYE</t>
  </si>
  <si>
    <t>HON-HERGIES</t>
  </si>
  <si>
    <t>BOUSIGNIES-SUR-ROC</t>
  </si>
  <si>
    <t>PHALEMPIN</t>
  </si>
  <si>
    <t>GHISSIGNIES</t>
  </si>
  <si>
    <t>FELLERIES</t>
  </si>
  <si>
    <t>MAULDE</t>
  </si>
  <si>
    <t>PRESEAU</t>
  </si>
  <si>
    <t>BERLAIMONT</t>
  </si>
  <si>
    <t>TAISNIERES-EN-THIERACHE</t>
  </si>
  <si>
    <t>GONNELIEU</t>
  </si>
  <si>
    <t>RACHES</t>
  </si>
  <si>
    <t>SAINTE-MARIE-CAPPEL</t>
  </si>
  <si>
    <t>THIANT</t>
  </si>
  <si>
    <t>BOURSIES</t>
  </si>
  <si>
    <t>STRAZEELE</t>
  </si>
  <si>
    <t>ARMENTIERES</t>
  </si>
  <si>
    <t>VERTAIN</t>
  </si>
  <si>
    <t>WASQUEHAL</t>
  </si>
  <si>
    <t>ERQUINGHEM-LE-SEC</t>
  </si>
  <si>
    <t>ILLIES</t>
  </si>
  <si>
    <t>MOUVAUX</t>
  </si>
  <si>
    <t>VIEUX-RENG</t>
  </si>
  <si>
    <t>SECLIN</t>
  </si>
  <si>
    <t>VIEUX-MESNIL</t>
  </si>
  <si>
    <t>NEUVILLE-EN-AVESNOIS</t>
  </si>
  <si>
    <t>MERCKEGHEM</t>
  </si>
  <si>
    <t>SEPMERIES</t>
  </si>
  <si>
    <t>SAINT-PYTHON</t>
  </si>
  <si>
    <t>AWOINGT</t>
  </si>
  <si>
    <t>MERRIS</t>
  </si>
  <si>
    <t>HORNAING</t>
  </si>
  <si>
    <t>ANHIERS</t>
  </si>
  <si>
    <t>SARS-ET-ROSIERES</t>
  </si>
  <si>
    <t>ZUYDCOOTE</t>
  </si>
  <si>
    <t>MARCOING</t>
  </si>
  <si>
    <t>LAMBERSART</t>
  </si>
  <si>
    <t>QUERENAING</t>
  </si>
  <si>
    <t>BAILLEUL</t>
  </si>
  <si>
    <t>AUBIGNY-AU-BAC</t>
  </si>
  <si>
    <t>WILLEMS</t>
  </si>
  <si>
    <t>VILLERS-AU-TERTRE</t>
  </si>
  <si>
    <t>GONDECOURT</t>
  </si>
  <si>
    <t>BOUSSOIS</t>
  </si>
  <si>
    <t>MAROILLES</t>
  </si>
  <si>
    <t>SAINT-SOUPLET</t>
  </si>
  <si>
    <t>CAMBRAI</t>
  </si>
  <si>
    <t>SEQUEDIN</t>
  </si>
  <si>
    <t>FLOYON</t>
  </si>
  <si>
    <t>MARCQ-EN-BAROEUL</t>
  </si>
  <si>
    <t>ECAILLON</t>
  </si>
  <si>
    <t>HAVERSKERQUE</t>
  </si>
  <si>
    <t>MONTIGNY-EN-OSTREVENT</t>
  </si>
  <si>
    <t>ESTAIRES</t>
  </si>
  <si>
    <t>NEUF-MESNIL</t>
  </si>
  <si>
    <t>CYSOING</t>
  </si>
  <si>
    <t>JENLAIN</t>
  </si>
  <si>
    <t>SAINS-DU-NORD</t>
  </si>
  <si>
    <t>FAMARS</t>
  </si>
  <si>
    <t>TROISVILLES</t>
  </si>
  <si>
    <t>THUN-SAINT-MARTIN</t>
  </si>
  <si>
    <t>VIEUX-BERQUIN</t>
  </si>
  <si>
    <t>LAMBRES-LEZ-DOUAI</t>
  </si>
  <si>
    <t>GOGNIES-CHAUSSEE</t>
  </si>
  <si>
    <t>DENAIN</t>
  </si>
  <si>
    <t>VILLERS-OUTREAUX</t>
  </si>
  <si>
    <t>COUDEKERQUE-VILLAGE</t>
  </si>
  <si>
    <t>GUESNAIN</t>
  </si>
  <si>
    <t>BETTRECHIES</t>
  </si>
  <si>
    <t>MAUROIS</t>
  </si>
  <si>
    <t>MONCHEAUX</t>
  </si>
  <si>
    <t>CAPPELLE-EN-PEVELE</t>
  </si>
  <si>
    <t>SAINGHIN-EN-MELANTOIS</t>
  </si>
  <si>
    <t>BRILLON</t>
  </si>
  <si>
    <t>LEDERZEELE</t>
  </si>
  <si>
    <t>BOIS-GRENIER</t>
  </si>
  <si>
    <t>CAPELLE</t>
  </si>
  <si>
    <t>HEM</t>
  </si>
  <si>
    <t>BOURGHELLES</t>
  </si>
  <si>
    <t>HERZEELE</t>
  </si>
  <si>
    <t>SEMERIES</t>
  </si>
  <si>
    <t>LA CHAPELLE-D'ARMENTIERES</t>
  </si>
  <si>
    <t>CATTENIERES</t>
  </si>
  <si>
    <t>STEENBECQUE</t>
  </si>
  <si>
    <t>AULNOY-LEZ-VALENCIENNES</t>
  </si>
  <si>
    <t>MERIGNIES</t>
  </si>
  <si>
    <t>VENDEVILLE</t>
  </si>
  <si>
    <t>RAISMES</t>
  </si>
  <si>
    <t>LEERS</t>
  </si>
  <si>
    <t>CUINCY</t>
  </si>
  <si>
    <t>HAUBOURDIN</t>
  </si>
  <si>
    <t>NOYELLES-SUR-SAMBRE</t>
  </si>
  <si>
    <t>FLERS-EN-ESCREBIEUX</t>
  </si>
  <si>
    <t>FOREST-EN-CAMBRESIS</t>
  </si>
  <si>
    <t>PETIT-FAYT</t>
  </si>
  <si>
    <t>MALINCOURT</t>
  </si>
  <si>
    <t>MARCHIENNES</t>
  </si>
  <si>
    <t>GRANDE-SYNTHE</t>
  </si>
  <si>
    <t>TETEGHEM</t>
  </si>
  <si>
    <t>KILLEM</t>
  </si>
  <si>
    <t>BERMERAIN</t>
  </si>
  <si>
    <t>MECQUIGNIES</t>
  </si>
  <si>
    <t>HAYNECOURT</t>
  </si>
  <si>
    <t>ROUVIGNIES</t>
  </si>
  <si>
    <t>MASNY</t>
  </si>
  <si>
    <t>BOUCHAIN</t>
  </si>
  <si>
    <t>OBIES</t>
  </si>
  <si>
    <t>LE DOULIEU</t>
  </si>
  <si>
    <t>LECELLES</t>
  </si>
  <si>
    <t>GRAND-FAYT</t>
  </si>
  <si>
    <t>GLAGEON</t>
  </si>
  <si>
    <t>PRISCHES</t>
  </si>
  <si>
    <t>WEMAERS-CAPPEL</t>
  </si>
  <si>
    <t>FACHES-THUMESNIL</t>
  </si>
  <si>
    <t>SAINT-HILAIRE-LEZ-CAMBRAI</t>
  </si>
  <si>
    <t>WAMBRECHIES</t>
  </si>
  <si>
    <t>BEAURAIN</t>
  </si>
  <si>
    <t>CRAYWICK</t>
  </si>
  <si>
    <t>ENNETIERES-EN-WEPPES</t>
  </si>
  <si>
    <t>WEST-CAPPEL</t>
  </si>
  <si>
    <t>OUDEZEELE</t>
  </si>
  <si>
    <t>SOMAIN</t>
  </si>
  <si>
    <t>LEZ-FONTAINE</t>
  </si>
  <si>
    <t>CAPPELLE-LA-GRANDE</t>
  </si>
  <si>
    <t>ROSULT</t>
  </si>
  <si>
    <t>FEIGNIES</t>
  </si>
  <si>
    <t>AVESNES-LE-SEC</t>
  </si>
  <si>
    <t>LE QUESNOY</t>
  </si>
  <si>
    <t>HONNECOURT-SUR-ESCAUT</t>
  </si>
  <si>
    <t>VERLINGHEM</t>
  </si>
  <si>
    <t>LEWARDE</t>
  </si>
  <si>
    <t>HERGNIES</t>
  </si>
  <si>
    <t>OSTRICOURT</t>
  </si>
  <si>
    <t>BEAUDIGNIES</t>
  </si>
  <si>
    <t>SAINT-HILAIRE-SUR-HELPE</t>
  </si>
  <si>
    <t>SOMMAING</t>
  </si>
  <si>
    <t>STEENWERCK</t>
  </si>
  <si>
    <t>GOMMEGNIES</t>
  </si>
  <si>
    <t>RUMILLY-EN-CAMBRESIS</t>
  </si>
  <si>
    <t>ECCLES</t>
  </si>
  <si>
    <t>LES MOERES</t>
  </si>
  <si>
    <t>SAINT-BENIN</t>
  </si>
  <si>
    <t>BANTEUX</t>
  </si>
  <si>
    <t>AUCHY-LEZ-ORCHIES</t>
  </si>
  <si>
    <t>TEMPLEMARS</t>
  </si>
  <si>
    <t>LINSELLES</t>
  </si>
  <si>
    <t>HOUPLIN-ANCOISNE</t>
  </si>
  <si>
    <t>AUBY</t>
  </si>
  <si>
    <t>WAVRECHAIN-SOUS-DENAIN</t>
  </si>
  <si>
    <t>SARS-POTERIES</t>
  </si>
  <si>
    <t>PITGAM</t>
  </si>
  <si>
    <t>DECHY</t>
  </si>
  <si>
    <t>ESQUELBECQ</t>
  </si>
  <si>
    <t>VRED</t>
  </si>
  <si>
    <t>LOOBERGHE</t>
  </si>
  <si>
    <t>REUMONT</t>
  </si>
  <si>
    <t>CAMPHIN-EN-PEVELE</t>
  </si>
  <si>
    <t>BOULOGNE-SUR-HELPE</t>
  </si>
  <si>
    <t>BETTIGNIES</t>
  </si>
  <si>
    <t>VILLERS-SIRE-NICOLE</t>
  </si>
  <si>
    <t>BELLIGNIES</t>
  </si>
  <si>
    <t>LA NEUVILLE</t>
  </si>
  <si>
    <t>RECQUIGNIES</t>
  </si>
  <si>
    <t>DAMOUSIES</t>
  </si>
  <si>
    <t>AUBERS</t>
  </si>
  <si>
    <t>CUVILLERS</t>
  </si>
  <si>
    <t>BANTOUZELLE</t>
  </si>
  <si>
    <t>POIX-DU-NORD</t>
  </si>
  <si>
    <t>AVESNES-SUR-HELPE</t>
  </si>
  <si>
    <t>BETHENCOURT</t>
  </si>
  <si>
    <t>BACHANT</t>
  </si>
  <si>
    <t>LESDAIN</t>
  </si>
  <si>
    <t>WAVRIN</t>
  </si>
  <si>
    <t>NIERGNIES</t>
  </si>
  <si>
    <t>ERCHIN</t>
  </si>
  <si>
    <t>FERON</t>
  </si>
  <si>
    <t>BEAUREPAIRE-SUR-SAMBRE</t>
  </si>
  <si>
    <t>BEUVRAGES</t>
  </si>
  <si>
    <t>MARBAIX</t>
  </si>
  <si>
    <t>CHOISIES</t>
  </si>
  <si>
    <t>ERINGHEM</t>
  </si>
  <si>
    <t>BERNEUIL-EN-BRAY</t>
  </si>
  <si>
    <t>BIERMONT</t>
  </si>
  <si>
    <t>ABBEVILLE-SAINT-LUCIEN</t>
  </si>
  <si>
    <t>SAINTE-EUSOYE</t>
  </si>
  <si>
    <t>MORIENVAL</t>
  </si>
  <si>
    <t>BEAUMONT-LES-NONAINS</t>
  </si>
  <si>
    <t>CROUTOY</t>
  </si>
  <si>
    <t>FRESNOY-EN-THELLE</t>
  </si>
  <si>
    <t>VILLERS-SUR-TRIE</t>
  </si>
  <si>
    <t>THOUROTTE</t>
  </si>
  <si>
    <t>BETHANCOURT-EN-VALOIS</t>
  </si>
  <si>
    <t>MONT-L'EVEQUE</t>
  </si>
  <si>
    <t>FRESNOY-LA-RIVIERE</t>
  </si>
  <si>
    <t>HENONVILLE</t>
  </si>
  <si>
    <t>LA NEUVILLE-GARNIER</t>
  </si>
  <si>
    <t>SAINT-ETIENNE-ROILAYE</t>
  </si>
  <si>
    <t>HARDIVILLERS-EN-VEXIN</t>
  </si>
  <si>
    <t>LAMECOURT</t>
  </si>
  <si>
    <t>VELENNES</t>
  </si>
  <si>
    <t>CUVERGNON</t>
  </si>
  <si>
    <t>DARGIES</t>
  </si>
  <si>
    <t>CROISSY-SUR-CELLE</t>
  </si>
  <si>
    <t>LE GALLET</t>
  </si>
  <si>
    <t>BOULOGNE-LA-GRASSE</t>
  </si>
  <si>
    <t>QUINQUEMPOIX</t>
  </si>
  <si>
    <t>LIHUS</t>
  </si>
  <si>
    <t>TROUSSURES</t>
  </si>
  <si>
    <t>BEAULIEU-LES-FONTAINES</t>
  </si>
  <si>
    <t>MOYVILLERS</t>
  </si>
  <si>
    <t>ORMOY-VILLERS</t>
  </si>
  <si>
    <t>THERDONNE</t>
  </si>
  <si>
    <t>ESCHES</t>
  </si>
  <si>
    <t>CORBEIL-CERF</t>
  </si>
  <si>
    <t>SAINS-MORAINVILLERS</t>
  </si>
  <si>
    <t>COURTEUIL</t>
  </si>
  <si>
    <t>LA HERELLE</t>
  </si>
  <si>
    <t>BOUILLANCY</t>
  </si>
  <si>
    <t>LIANCOURT-SAINT-PIERRE</t>
  </si>
  <si>
    <t>LE PLESSIER-SUR-SAINT-JUST</t>
  </si>
  <si>
    <t>ESCLES-SAINT-PIERRE</t>
  </si>
  <si>
    <t>MAISONCELLE-TUILERIE</t>
  </si>
  <si>
    <t>CLAIROIX</t>
  </si>
  <si>
    <t>MOLIENS</t>
  </si>
  <si>
    <t>VARESNES</t>
  </si>
  <si>
    <t>CREVECOEUR-LE-PETIT</t>
  </si>
  <si>
    <t>CAUFFRY</t>
  </si>
  <si>
    <t>LABERLIERE</t>
  </si>
  <si>
    <t>VILLE</t>
  </si>
  <si>
    <t>LE VAUROUX</t>
  </si>
  <si>
    <t>DOMPIERRE</t>
  </si>
  <si>
    <t>BLARGIES</t>
  </si>
  <si>
    <t>HETOMESNIL</t>
  </si>
  <si>
    <t>WAMBEZ</t>
  </si>
  <si>
    <t>BRESLES</t>
  </si>
  <si>
    <t>PONCHON</t>
  </si>
  <si>
    <t>LALANDELLE</t>
  </si>
  <si>
    <t>BOURY-EN-VEXIN</t>
  </si>
  <si>
    <t>EPINEUSE</t>
  </si>
  <si>
    <t>NEUILLY-SOUS-CLERMONT</t>
  </si>
  <si>
    <t>HONDAINVILLE</t>
  </si>
  <si>
    <t>BLAINCOURT-LES-PRECY</t>
  </si>
  <si>
    <t>BLINCOURT</t>
  </si>
  <si>
    <t>LE PLESSIS-BRION</t>
  </si>
  <si>
    <t>BETZ</t>
  </si>
  <si>
    <t>VERNEUIL-EN-HALATTE</t>
  </si>
  <si>
    <t>CHOISY-LA-VICTOIRE</t>
  </si>
  <si>
    <t>WELLES-PERENNES</t>
  </si>
  <si>
    <t>CUIGY-EN-BRAY</t>
  </si>
  <si>
    <t>ROMESCAMPS</t>
  </si>
  <si>
    <t>RIBECOURT-DRESLINCOURT</t>
  </si>
  <si>
    <t>MONTHERLANT</t>
  </si>
  <si>
    <t>LACHAUSSEE-DU-BOIS-D'ECU</t>
  </si>
  <si>
    <t>LE FAY-SAINT-QUENTIN</t>
  </si>
  <si>
    <t>MUREAUMONT</t>
  </si>
  <si>
    <t>TROSLY-BREUIL</t>
  </si>
  <si>
    <t>BAILLEVAL</t>
  </si>
  <si>
    <t>BLACOURT</t>
  </si>
  <si>
    <t>GERBEROY</t>
  </si>
  <si>
    <t>EVE</t>
  </si>
  <si>
    <t>LABOSSE</t>
  </si>
  <si>
    <t>ROUVILLE</t>
  </si>
  <si>
    <t>BAILLEUL-SUR-THERAIN</t>
  </si>
  <si>
    <t>ROBERVAL</t>
  </si>
  <si>
    <t>ENENCOURT-LEAGE</t>
  </si>
  <si>
    <t>ELINCOURT-SAINTE-MARGUERITE</t>
  </si>
  <si>
    <t>EMEVILLE</t>
  </si>
  <si>
    <t>VILLENEUVE-LES-SABLONS</t>
  </si>
  <si>
    <t>COMPIEGNE</t>
  </si>
  <si>
    <t>MONCHY-HUMIERES</t>
  </si>
  <si>
    <t>CHIRY-OURSCAMP</t>
  </si>
  <si>
    <t>LE PLESSIS-BELLEVILLE</t>
  </si>
  <si>
    <t>MONTREUIL-SUR-THERAIN</t>
  </si>
  <si>
    <t>FEUQUIERES</t>
  </si>
  <si>
    <t>VILLERS-VICOMTE</t>
  </si>
  <si>
    <t>BONVILLERS</t>
  </si>
  <si>
    <t>ALLONNE</t>
  </si>
  <si>
    <t>EVRICOURT</t>
  </si>
  <si>
    <t>ACHY</t>
  </si>
  <si>
    <t>GILOCOURT</t>
  </si>
  <si>
    <t>QUINCAMPOIX-FLEUZY</t>
  </si>
  <si>
    <t>HADANCOURT-LE-HAUT-CLOCHER</t>
  </si>
  <si>
    <t>CANLY</t>
  </si>
  <si>
    <t>BAILLY</t>
  </si>
  <si>
    <t>MONTREUIL-SUR-BRECHE</t>
  </si>
  <si>
    <t>BOUTENCOURT</t>
  </si>
  <si>
    <t>ROSOY</t>
  </si>
  <si>
    <t>PONTOISE-LES-NOYON</t>
  </si>
  <si>
    <t>CHAMANT</t>
  </si>
  <si>
    <t>LE VAUMAIN</t>
  </si>
  <si>
    <t>SERY-MAGNEVAL</t>
  </si>
  <si>
    <t>GODENVILLERS</t>
  </si>
  <si>
    <t>GOUY-LES-GROSEILLERS</t>
  </si>
  <si>
    <t>HARDIVILLERS</t>
  </si>
  <si>
    <t>LA HOUSSOYE</t>
  </si>
  <si>
    <t>GOURCHELLES</t>
  </si>
  <si>
    <t>COURCELLES-EPAYELLES</t>
  </si>
  <si>
    <t>COURTIEUX</t>
  </si>
  <si>
    <t>BEHERICOURT</t>
  </si>
  <si>
    <t>FORMERIE</t>
  </si>
  <si>
    <t>ERAGNY-SUR-EPTE</t>
  </si>
  <si>
    <t>MUIRANCOURT</t>
  </si>
  <si>
    <t>BRAISNES</t>
  </si>
  <si>
    <t>ANTHEUIL-PORTES</t>
  </si>
  <si>
    <t>THIEULOY-SAINT-ANTOINE</t>
  </si>
  <si>
    <t>CUY</t>
  </si>
  <si>
    <t>BONNEUIL-LES-EAUX</t>
  </si>
  <si>
    <t>LACHAPELLE-SAINT-PIERRE</t>
  </si>
  <si>
    <t>VILLERS-SAINT-GENEST</t>
  </si>
  <si>
    <t>ORROUY</t>
  </si>
  <si>
    <t>CHAMBLY</t>
  </si>
  <si>
    <t>LA NEUVILLE-SUR-RESSONS</t>
  </si>
  <si>
    <t>TRACY-LE-VAL</t>
  </si>
  <si>
    <t>NOINTEL</t>
  </si>
  <si>
    <t>VANDELICOURT</t>
  </si>
  <si>
    <t>FROCOURT</t>
  </si>
  <si>
    <t>VIEFVILLERS</t>
  </si>
  <si>
    <t>SENOTS</t>
  </si>
  <si>
    <t>SAINT-PIERRE-ES-CHAMPS</t>
  </si>
  <si>
    <t>LOUEUSE</t>
  </si>
  <si>
    <t>CERNOY</t>
  </si>
  <si>
    <t>CAMPREMY</t>
  </si>
  <si>
    <t>LABOISSIERE-EN-THELLE</t>
  </si>
  <si>
    <t>FRANCASTEL</t>
  </si>
  <si>
    <t>NOGENT-SUR-OISE</t>
  </si>
  <si>
    <t>LAVACQUERIE</t>
  </si>
  <si>
    <t>ETAVIGNY</t>
  </si>
  <si>
    <t>BORNEL</t>
  </si>
  <si>
    <t>GREZ</t>
  </si>
  <si>
    <t>SERIFONTAINE</t>
  </si>
  <si>
    <t>BROMBOS</t>
  </si>
  <si>
    <t>AUTEUIL</t>
  </si>
  <si>
    <t>VIGNEMONT</t>
  </si>
  <si>
    <t>CONCHY-LES-POTS</t>
  </si>
  <si>
    <t>GOURNAY-SUR-ARONDE</t>
  </si>
  <si>
    <t>BEAURAINS-LES-NOYON</t>
  </si>
  <si>
    <t>SAINT-MARTIN-LE-NOEUD</t>
  </si>
  <si>
    <t>SAINT-OMER-EN-CHAUSSEE</t>
  </si>
  <si>
    <t>MAREUIL-SUR-OURCQ</t>
  </si>
  <si>
    <t>MOUY</t>
  </si>
  <si>
    <t>PONTPOINT</t>
  </si>
  <si>
    <t>CHAUMONT-EN-VEXIN</t>
  </si>
  <si>
    <t>LATAULE</t>
  </si>
  <si>
    <t>IVORS</t>
  </si>
  <si>
    <t>BUICOURT</t>
  </si>
  <si>
    <t>NOIREMONT</t>
  </si>
  <si>
    <t>VROCOURT</t>
  </si>
  <si>
    <t>CUTS</t>
  </si>
  <si>
    <t>MOUCHY-LE-CHATEL</t>
  </si>
  <si>
    <t>VALDAMPIERRE</t>
  </si>
  <si>
    <t>DAMERAUCOURT</t>
  </si>
  <si>
    <t>NEUVILLE-BOSC</t>
  </si>
  <si>
    <t>HAUDIVILLERS</t>
  </si>
  <si>
    <t>DELINCOURT</t>
  </si>
  <si>
    <t>BETHISY-SAINT-PIERRE</t>
  </si>
  <si>
    <t>TRIE-LA-VILLE</t>
  </si>
  <si>
    <t>MERU</t>
  </si>
  <si>
    <t>MONTJAVOULT</t>
  </si>
  <si>
    <t>ROUSSELOY</t>
  </si>
  <si>
    <t>CHEPOIX</t>
  </si>
  <si>
    <t>THIERS-SUR-THEVE</t>
  </si>
  <si>
    <t>ERQUINVILLERS</t>
  </si>
  <si>
    <t>SILLY-LE-LONG</t>
  </si>
  <si>
    <t>LIEUVILLERS</t>
  </si>
  <si>
    <t>REEZ-FOSSE-MARTIN</t>
  </si>
  <si>
    <t>MAYSEL</t>
  </si>
  <si>
    <t>LORMAISON</t>
  </si>
  <si>
    <t>ROTANGY</t>
  </si>
  <si>
    <t>AMBLAINVILLE</t>
  </si>
  <si>
    <t>CIRES-LES-MELLO</t>
  </si>
  <si>
    <t>SAINT-VALERY</t>
  </si>
  <si>
    <t>GRANDRU</t>
  </si>
  <si>
    <t>FOSSEUSE</t>
  </si>
  <si>
    <t>PUISEUX-EN-BRAY</t>
  </si>
  <si>
    <t>SONGEONS</t>
  </si>
  <si>
    <t>LHERAULE</t>
  </si>
  <si>
    <t>LUCHY</t>
  </si>
  <si>
    <t>PORCHEUX</t>
  </si>
  <si>
    <t>PEROY-LES-GOMBRIES</t>
  </si>
  <si>
    <t>ERNEMONT-BOUTAVENT</t>
  </si>
  <si>
    <t>FRESNE-LEGUILLON</t>
  </si>
  <si>
    <t>MAREUIL-LA-MOTTE</t>
  </si>
  <si>
    <t>HODENC-L'EVEQUE</t>
  </si>
  <si>
    <t>JUVIGNIES</t>
  </si>
  <si>
    <t>FLAVY-LE-MELDEUX</t>
  </si>
  <si>
    <t>MORTEMER</t>
  </si>
  <si>
    <t>OUDEUIL</t>
  </si>
  <si>
    <t>SAINT-REMY-EN-L'EAU</t>
  </si>
  <si>
    <t>HERMES</t>
  </si>
  <si>
    <t>LAVERRIERE</t>
  </si>
  <si>
    <t>LE QUESNEL-AUBRY</t>
  </si>
  <si>
    <t>BIENVILLE</t>
  </si>
  <si>
    <t>FRESNEAUX-MONTCHEVREUIL</t>
  </si>
  <si>
    <t>THURY-EN-VALOIS</t>
  </si>
  <si>
    <t>SAINT-VAAST-DE-LONGMONT</t>
  </si>
  <si>
    <t>BAILLEUL-LE-SOC</t>
  </si>
  <si>
    <t>CUISE-LA-MOTTE</t>
  </si>
  <si>
    <t>MELICOCQ</t>
  </si>
  <si>
    <t>VILLENEUVE-SUR-VERBERIE</t>
  </si>
  <si>
    <t>BALAGNY-SUR-THERAIN</t>
  </si>
  <si>
    <t>BOUCONVILLERS</t>
  </si>
  <si>
    <t>BELLE-EGLISE</t>
  </si>
  <si>
    <t>VINEUIL-SAINT-FIRMIN</t>
  </si>
  <si>
    <t>SAINT-MARTIN-AUX-BOIS</t>
  </si>
  <si>
    <t>ROUVRES-EN-MULTIEN</t>
  </si>
  <si>
    <t>LA RUE-SAINT-PIERRE</t>
  </si>
  <si>
    <t>SAINT-VAAST-LES-MELLO</t>
  </si>
  <si>
    <t>GOINCOURT</t>
  </si>
  <si>
    <t>VILLEMBRAY</t>
  </si>
  <si>
    <t>CAMBRONNE-LES-RIBECOURT</t>
  </si>
  <si>
    <t>LAFRAYE</t>
  </si>
  <si>
    <t>SAINT-LEGER-AUX-BOIS</t>
  </si>
  <si>
    <t>LONGUEIL-SAINTE-MARIE</t>
  </si>
  <si>
    <t>JAUX</t>
  </si>
  <si>
    <t>ANGICOURT</t>
  </si>
  <si>
    <t>SAINT-QUENTIN-DES-PRES</t>
  </si>
  <si>
    <t>FOUQUEROLLES</t>
  </si>
  <si>
    <t>PORQUERICOURT</t>
  </si>
  <si>
    <t>THIVERNY</t>
  </si>
  <si>
    <t>SAINT-JUST-EN-CHAUSSEE</t>
  </si>
  <si>
    <t>AUNEUIL</t>
  </si>
  <si>
    <t>LA VILLENEUVE-SOUS-THURY</t>
  </si>
  <si>
    <t>LE MESNIL-SUR-BULLES</t>
  </si>
  <si>
    <t>FOUILLEUSE</t>
  </si>
  <si>
    <t>SENLIS</t>
  </si>
  <si>
    <t>SAINT-ANDRE-FARIVILLERS</t>
  </si>
  <si>
    <t>LA NEUVILLE-VAULT</t>
  </si>
  <si>
    <t>AVRECHY</t>
  </si>
  <si>
    <t>TRICOT</t>
  </si>
  <si>
    <t>FONTAINE-LAVAGANNE</t>
  </si>
  <si>
    <t>FOULANGUES</t>
  </si>
  <si>
    <t>VILLERS-SUR-AUCHY</t>
  </si>
  <si>
    <t>SAINT-GERMAIN-LA-POTERIE</t>
  </si>
  <si>
    <t>VERDEREL-LES-SAUQUEUSE</t>
  </si>
  <si>
    <t>WARLUIS</t>
  </si>
  <si>
    <t>DOMFRONT</t>
  </si>
  <si>
    <t>MAREST-SUR-MATZ</t>
  </si>
  <si>
    <t>TALMONTIERS</t>
  </si>
  <si>
    <t>ORRY-LA-VILLE</t>
  </si>
  <si>
    <t>FONTAINE-BONNELEAU</t>
  </si>
  <si>
    <t>HANNACHES</t>
  </si>
  <si>
    <t>CANNY-SUR-THERAIN</t>
  </si>
  <si>
    <t>ANSACQ</t>
  </si>
  <si>
    <t>CATIGNY</t>
  </si>
  <si>
    <t>VILLERS-SAINT-FRAMBOURG</t>
  </si>
  <si>
    <t>HOUDANCOURT</t>
  </si>
  <si>
    <t>BRIOT</t>
  </si>
  <si>
    <t>SILLY-TILLARD</t>
  </si>
  <si>
    <t>SAINT-CREPIN-AUX-BOIS</t>
  </si>
  <si>
    <t>AGNETZ</t>
  </si>
  <si>
    <t>TRACY-LE-MONT</t>
  </si>
  <si>
    <t>SACY-LE-GRAND</t>
  </si>
  <si>
    <t>LA NEUVILLE-EN-HEZ</t>
  </si>
  <si>
    <t>LAVERSINES</t>
  </si>
  <si>
    <t>ANSERVILLE</t>
  </si>
  <si>
    <t>CHEVINCOURT</t>
  </si>
  <si>
    <t>DIVES</t>
  </si>
  <si>
    <t>SACY-LE-PETIT</t>
  </si>
  <si>
    <t>LE FAYEL</t>
  </si>
  <si>
    <t>GANNES</t>
  </si>
  <si>
    <t>OURSEL-MAISON</t>
  </si>
  <si>
    <t>PREVILLERS</t>
  </si>
  <si>
    <t>MORTEFONTAINE-EN-THELLE</t>
  </si>
  <si>
    <t>CANNECTANCOURT</t>
  </si>
  <si>
    <t>LACHELLE</t>
  </si>
  <si>
    <t>CRILLON</t>
  </si>
  <si>
    <t>ORMOY-LE-DAVIEN</t>
  </si>
  <si>
    <t>LAGNY</t>
  </si>
  <si>
    <t>HAUTBOS</t>
  </si>
  <si>
    <t>VILLERS-SAINT-BARTHELEMY</t>
  </si>
  <si>
    <t>ROSOY-EN-MULTIEN</t>
  </si>
  <si>
    <t>LE PLESSIS-PATTE-D'OIE</t>
  </si>
  <si>
    <t>REUIL-SUR-BRECHE</t>
  </si>
  <si>
    <t>JOUY-SOUS-THELLE</t>
  </si>
  <si>
    <t>CRESSONSACQ</t>
  </si>
  <si>
    <t>ROCQUEMONT</t>
  </si>
  <si>
    <t>HEMEVILLERS</t>
  </si>
  <si>
    <t>MELLO</t>
  </si>
  <si>
    <t>MACHEMONT</t>
  </si>
  <si>
    <t>IVRY-LE-TEMPLE</t>
  </si>
  <si>
    <t>COYE-LA-FORET</t>
  </si>
  <si>
    <t>SAINT-LEGER-EN-BRAY</t>
  </si>
  <si>
    <t>CUIGNIERES</t>
  </si>
  <si>
    <t>LA NEUVILLE-ROY</t>
  </si>
  <si>
    <t>LONGUEIL-ANNEL</t>
  </si>
  <si>
    <t>LA NEUVILLE-SAINT-PIERRE</t>
  </si>
  <si>
    <t>MONTAGNY-SAINTE-FELICITE</t>
  </si>
  <si>
    <t>REMY</t>
  </si>
  <si>
    <t>NOYON</t>
  </si>
  <si>
    <t>JAULZY</t>
  </si>
  <si>
    <t>SALENCY</t>
  </si>
  <si>
    <t>FOUQUENIES</t>
  </si>
  <si>
    <t>SAINT-CREPIN-IBOUVILLERS</t>
  </si>
  <si>
    <t>SAINT-MARTIN-LONGUEAU</t>
  </si>
  <si>
    <t>GOLANCOURT</t>
  </si>
  <si>
    <t>NOROY</t>
  </si>
  <si>
    <t>FONTENAY-TORCY</t>
  </si>
  <si>
    <t>LE MONT-SAINT-ADRIEN</t>
  </si>
  <si>
    <t>NAMPCEL</t>
  </si>
  <si>
    <t>SAINT-AUBIN-SOUS-ERQUERY</t>
  </si>
  <si>
    <t>ROCHY-CONDE</t>
  </si>
  <si>
    <t>LE DELUGE</t>
  </si>
  <si>
    <t>BURY</t>
  </si>
  <si>
    <t>CUVILLY</t>
  </si>
  <si>
    <t>MONCEAUX</t>
  </si>
  <si>
    <t>VILLERS-SAINT-SEPULCRE</t>
  </si>
  <si>
    <t>AUX MARAIS</t>
  </si>
  <si>
    <t>MERY-LA-BATAILLE</t>
  </si>
  <si>
    <t>CHAMBORS</t>
  </si>
  <si>
    <t>OFFOY</t>
  </si>
  <si>
    <t>LA NEUVILLE-D'AUMONT</t>
  </si>
  <si>
    <t>ONS-EN-BRAY</t>
  </si>
  <si>
    <t>ROUVILLERS</t>
  </si>
  <si>
    <t>SARNOIS</t>
  </si>
  <si>
    <t>RUSSY-BEMONT</t>
  </si>
  <si>
    <t>CINQUEUX</t>
  </si>
  <si>
    <t>FRENICHES</t>
  </si>
  <si>
    <t>NERY</t>
  </si>
  <si>
    <t>MONTIERS</t>
  </si>
  <si>
    <t>OGNOLLES</t>
  </si>
  <si>
    <t>LE MESNIL-SAINT-FIRMIN</t>
  </si>
  <si>
    <t>LATTAINVILLE</t>
  </si>
  <si>
    <t>LANNOY-CUILLERE</t>
  </si>
  <si>
    <t>LE MEUX</t>
  </si>
  <si>
    <t>ROCQUENCOURT</t>
  </si>
  <si>
    <t>CREIL</t>
  </si>
  <si>
    <t>SAVIGNIES</t>
  </si>
  <si>
    <t>LE SAULCHOY</t>
  </si>
  <si>
    <t>MOYENNEVILLE</t>
  </si>
  <si>
    <t>AVILLY-SAINT-LEONARD</t>
  </si>
  <si>
    <t>ESPAUBOURG</t>
  </si>
  <si>
    <t>THIBIVILLERS</t>
  </si>
  <si>
    <t>CANDOR</t>
  </si>
  <si>
    <t>CREPY-EN-VALOIS</t>
  </si>
  <si>
    <t>BOUTAVENT</t>
  </si>
  <si>
    <t>BEAUDEDUIT</t>
  </si>
  <si>
    <t>PIERREFONDS</t>
  </si>
  <si>
    <t>LOCONVILLE</t>
  </si>
  <si>
    <t>ACY-EN-MULTIEN</t>
  </si>
  <si>
    <t>AUMONT-EN-HALATTE</t>
  </si>
  <si>
    <t>GOUVIEUX</t>
  </si>
  <si>
    <t>ARMANCOURT</t>
  </si>
  <si>
    <t>LACHAPELLE-AUX-POTS</t>
  </si>
  <si>
    <t>GUISCARD</t>
  </si>
  <si>
    <t>ERMENONVILLE</t>
  </si>
  <si>
    <t>LE MESNIL-THERIBUS</t>
  </si>
  <si>
    <t>VILLERS-SOUS-SAINT-LEU</t>
  </si>
  <si>
    <t>PONT-SAINTE-MAXENCE</t>
  </si>
  <si>
    <t>LALANDE-EN-SON</t>
  </si>
  <si>
    <t>AUGER-SAINT-VINCENT</t>
  </si>
  <si>
    <t>VILLESELVE</t>
  </si>
  <si>
    <t>TRUMILLY</t>
  </si>
  <si>
    <t>VAUDANCOURT</t>
  </si>
  <si>
    <t>MONCEAUX-L'ABBAYE</t>
  </si>
  <si>
    <t>BULLES</t>
  </si>
  <si>
    <t>RARAY</t>
  </si>
  <si>
    <t>ENENCOURT-LE-SEC</t>
  </si>
  <si>
    <t>LE COUDRAY-SAINT-GERMER</t>
  </si>
  <si>
    <t>VENETTE</t>
  </si>
  <si>
    <t>PIMPREZ</t>
  </si>
  <si>
    <t>CAMBRONNE-LES-CLERMONT</t>
  </si>
  <si>
    <t>BEAUGIES-SOUS-BOIS</t>
  </si>
  <si>
    <t>APPILLY</t>
  </si>
  <si>
    <t>CRAMOISY</t>
  </si>
  <si>
    <t>BERNEUIL-SUR-AISNE</t>
  </si>
  <si>
    <t>MONNEVILLE</t>
  </si>
  <si>
    <t>FROISSY</t>
  </si>
  <si>
    <t>PIERREFITTE-EN-BEAUVAISIS</t>
  </si>
  <si>
    <t>FOUILLOY</t>
  </si>
  <si>
    <t>BORAN-SUR-OISE</t>
  </si>
  <si>
    <t>ULLY-SAINT-GEORGES</t>
  </si>
  <si>
    <t>BREGY</t>
  </si>
  <si>
    <t>NANTEUIL-LE-HAUDOUIN</t>
  </si>
  <si>
    <t>ESCAMES</t>
  </si>
  <si>
    <t>PRONLEROY</t>
  </si>
  <si>
    <t>CARLEPONT</t>
  </si>
  <si>
    <t>LIERVILLE</t>
  </si>
  <si>
    <t>BOISSY-LE-BOIS</t>
  </si>
  <si>
    <t>MONCHY-SAINT-ELOI</t>
  </si>
  <si>
    <t>COULOISY</t>
  </si>
  <si>
    <t>ANDEVILLE</t>
  </si>
  <si>
    <t>ROUVROY-LES-MERLES</t>
  </si>
  <si>
    <t>CAISNES</t>
  </si>
  <si>
    <t>MONTMACQ</t>
  </si>
  <si>
    <t>NOVILLERS</t>
  </si>
  <si>
    <t>MONTLOGNON</t>
  </si>
  <si>
    <t>PLAILLY</t>
  </si>
  <si>
    <t>FRESNIERES</t>
  </si>
  <si>
    <t>GRANDVILLERS-AUX-BOIS</t>
  </si>
  <si>
    <t>ANGIVILLERS</t>
  </si>
  <si>
    <t>NEUILLY-EN-THELLE</t>
  </si>
  <si>
    <t>FEIGNEUX</t>
  </si>
  <si>
    <t>CRISOLLES</t>
  </si>
  <si>
    <t>ECUVILLY</t>
  </si>
  <si>
    <t>FONTAINE-SAINT-LUCIEN</t>
  </si>
  <si>
    <t>QUESMY</t>
  </si>
  <si>
    <t>SAINT-LEU-D'ESSERENT</t>
  </si>
  <si>
    <t>SAINT-DENISCOURT</t>
  </si>
  <si>
    <t>VALESCOURT</t>
  </si>
  <si>
    <t>MONDESCOURT</t>
  </si>
  <si>
    <t>ARSY</t>
  </si>
  <si>
    <t>MONTEPILLOY</t>
  </si>
  <si>
    <t>PUITS-LA-VALLEE</t>
  </si>
  <si>
    <t>FONTAINE-CHAALIS</t>
  </si>
  <si>
    <t>HODENC-EN-BRAY</t>
  </si>
  <si>
    <t>AUTRECHES</t>
  </si>
  <si>
    <t>REMERANGLES</t>
  </si>
  <si>
    <t>LACROIX-SAINT-OUEN</t>
  </si>
  <si>
    <t>OGNON</t>
  </si>
  <si>
    <t>VERDERONNE</t>
  </si>
  <si>
    <t>JAMERICOURT</t>
  </si>
  <si>
    <t>LIBERMONT</t>
  </si>
  <si>
    <t>SERMAIZE</t>
  </si>
  <si>
    <t>PRECY-SUR-OISE</t>
  </si>
  <si>
    <t>ETOUY</t>
  </si>
  <si>
    <t>HAUTEFONTAINE</t>
  </si>
  <si>
    <t>DIEUDONNE</t>
  </si>
  <si>
    <t>LE CROCQ</t>
  </si>
  <si>
    <t>FAY-LES-ETANGS</t>
  </si>
  <si>
    <t>COIVREL</t>
  </si>
  <si>
    <t>CHAVENCON</t>
  </si>
  <si>
    <t>TILLE</t>
  </si>
  <si>
    <t>VERBERIE</t>
  </si>
  <si>
    <t>MONTGERAIN</t>
  </si>
  <si>
    <t>RHUIS</t>
  </si>
  <si>
    <t>CATENOY</t>
  </si>
  <si>
    <t>BERTHECOURT</t>
  </si>
  <si>
    <t>BONNIERES</t>
  </si>
  <si>
    <t>MORLINCOURT</t>
  </si>
  <si>
    <t>MAIMBEVILLE</t>
  </si>
  <si>
    <t>BREUIL-LE-VERT</t>
  </si>
  <si>
    <t>BRUNVILLERS-LA-MOTTE</t>
  </si>
  <si>
    <t>HEILLES</t>
  </si>
  <si>
    <t>FRESNOY-LE-LUAT</t>
  </si>
  <si>
    <t>GUIGNECOURT</t>
  </si>
  <si>
    <t>VEZ</t>
  </si>
  <si>
    <t>BAZICOURT</t>
  </si>
  <si>
    <t>GLAIGNES</t>
  </si>
  <si>
    <t>ERCUIS</t>
  </si>
  <si>
    <t>LA CHAPELLE-EN-SERVAL</t>
  </si>
  <si>
    <t>WACQUEMOULIN</t>
  </si>
  <si>
    <t>REILLY</t>
  </si>
  <si>
    <t>RETHONDES</t>
  </si>
  <si>
    <t>GAUDECHART</t>
  </si>
  <si>
    <t>MUIDORGE</t>
  </si>
  <si>
    <t>SOLENTE</t>
  </si>
  <si>
    <t>GURY</t>
  </si>
  <si>
    <t>MARGNY-SUR-MATZ</t>
  </si>
  <si>
    <t>ROTHOIS</t>
  </si>
  <si>
    <t>PARNES</t>
  </si>
  <si>
    <t>FLAVACOURT</t>
  </si>
  <si>
    <t>BOREST</t>
  </si>
  <si>
    <t>VAUCHELLES</t>
  </si>
  <si>
    <t>CHOISY-AU-BAC</t>
  </si>
  <si>
    <t>PLESSIS-DE-ROYE</t>
  </si>
  <si>
    <t>ELENCOURT</t>
  </si>
  <si>
    <t>VILLERS-VERMONT</t>
  </si>
  <si>
    <t>LE MESNIL-CONTEVILLE</t>
  </si>
  <si>
    <t>ROYE-SUR-MATZ</t>
  </si>
  <si>
    <t>BOUVRESSE</t>
  </si>
  <si>
    <t>NOYERS-SAINT-MARTIN</t>
  </si>
  <si>
    <t>GENVRY</t>
  </si>
  <si>
    <t>LASSIGNY</t>
  </si>
  <si>
    <t>CEMPUIS</t>
  </si>
  <si>
    <t>HAUTE-EPINE</t>
  </si>
  <si>
    <t>LES AGEUX</t>
  </si>
  <si>
    <t>LE COUDRAY-SUR-THELLE</t>
  </si>
  <si>
    <t>BROQUIERS</t>
  </si>
  <si>
    <t>AUTHEUIL-EN-VALOIS</t>
  </si>
  <si>
    <t>CATHEUX</t>
  </si>
  <si>
    <t>PASSEL</t>
  </si>
  <si>
    <t>WAVIGNIES</t>
  </si>
  <si>
    <t>ANGY</t>
  </si>
  <si>
    <t>FRETOY-LE-CHATEAU</t>
  </si>
  <si>
    <t>OMECOURT</t>
  </si>
  <si>
    <t>RESSONS-SUR-MATZ</t>
  </si>
  <si>
    <t>THIEUX</t>
  </si>
  <si>
    <t>VILLERS-SUR-BONNIERES</t>
  </si>
  <si>
    <t>LEGLANTIERS</t>
  </si>
  <si>
    <t>CROUY-EN-THELLE</t>
  </si>
  <si>
    <t>ORVILLERS-SOREL</t>
  </si>
  <si>
    <t>MARGNY-LES-COMPIEGNE</t>
  </si>
  <si>
    <t>THIESCOURT</t>
  </si>
  <si>
    <t>TOURLY</t>
  </si>
  <si>
    <t>LARBROYE</t>
  </si>
  <si>
    <t>BARGNY</t>
  </si>
  <si>
    <t>BREUIL-LE-SEC</t>
  </si>
  <si>
    <t>BACHIVILLERS</t>
  </si>
  <si>
    <t>RAVENEL</t>
  </si>
  <si>
    <t>LEVIGNEN</t>
  </si>
  <si>
    <t>SAINT-AUBIN-EN-BRAY</t>
  </si>
  <si>
    <t>BONNEUIL-EN-VALOIS</t>
  </si>
  <si>
    <t>BEAUVAIS</t>
  </si>
  <si>
    <t>LAMORLAYE</t>
  </si>
  <si>
    <t>HERCHIES</t>
  </si>
  <si>
    <t>ANSAUVILLERS</t>
  </si>
  <si>
    <t>LE PLESSIER-SUR-BULLES</t>
  </si>
  <si>
    <t>LIANCOURT</t>
  </si>
  <si>
    <t>BLANCFOSSE</t>
  </si>
  <si>
    <t>RANTIGNY</t>
  </si>
  <si>
    <t>RESSONS-L'ABBAYE</t>
  </si>
  <si>
    <t>VILLERS-SAINT-PAUL</t>
  </si>
  <si>
    <t>MAISONCELLE-SAINT-PIERRE</t>
  </si>
  <si>
    <t>LE HAMEL</t>
  </si>
  <si>
    <t>LACHAPELLE-SOUS-GERBEROY</t>
  </si>
  <si>
    <t>HAINVILLERS</t>
  </si>
  <si>
    <t>COURCELLES-LES-GISORS</t>
  </si>
  <si>
    <t>SUZOY</t>
  </si>
  <si>
    <t>VIEUX-MOULIN</t>
  </si>
  <si>
    <t>SEMPIGNY</t>
  </si>
  <si>
    <t>NIVILLERS</t>
  </si>
  <si>
    <t>CHELLES</t>
  </si>
  <si>
    <t>PLAINVAL</t>
  </si>
  <si>
    <t>FLEURINES</t>
  </si>
  <si>
    <t>RICQUEBOURG</t>
  </si>
  <si>
    <t>LAGNY-LE-SEC</t>
  </si>
  <si>
    <t>BELLOY</t>
  </si>
  <si>
    <t>ROY-BOISSY</t>
  </si>
  <si>
    <t>VILLERS-SUR-COUDUN</t>
  </si>
  <si>
    <t>MONTMARTIN</t>
  </si>
  <si>
    <t>SAINT-PIERRE-LES-BITRY</t>
  </si>
  <si>
    <t>SARCUS</t>
  </si>
  <si>
    <t>BABOEUF</t>
  </si>
  <si>
    <t>BACOUEL</t>
  </si>
  <si>
    <t>NOURARD-LE-FRANC</t>
  </si>
  <si>
    <t>LITZ</t>
  </si>
  <si>
    <t>ESTREES-SAINT-DENIS</t>
  </si>
  <si>
    <t>THURY-SOUS-CLERMONT</t>
  </si>
  <si>
    <t>TARTIGNY</t>
  </si>
  <si>
    <t>AVRIGNY</t>
  </si>
  <si>
    <t>SERANS</t>
  </si>
  <si>
    <t>MENEVILLERS</t>
  </si>
  <si>
    <t>TROUSSENCOURT</t>
  </si>
  <si>
    <t>GRANDFRESNOY</t>
  </si>
  <si>
    <t>NEUFCHELLES</t>
  </si>
  <si>
    <t>LE MESNIL-EN-THELLE</t>
  </si>
  <si>
    <t>FRANCIERES</t>
  </si>
  <si>
    <t>FLECHY</t>
  </si>
  <si>
    <t>ERQUERY</t>
  </si>
  <si>
    <t>CATILLON-FUMECHON</t>
  </si>
  <si>
    <t>DOMELIERS</t>
  </si>
  <si>
    <t>BRASSEUSE</t>
  </si>
  <si>
    <t>CANNY-SUR-MATZ</t>
  </si>
  <si>
    <t>VILLOTRAN</t>
  </si>
  <si>
    <t>MAUCOURT</t>
  </si>
  <si>
    <t>TROISSEREUX</t>
  </si>
  <si>
    <t>AMY</t>
  </si>
  <si>
    <t>COUDUN</t>
  </si>
  <si>
    <t>BRENOUILLE</t>
  </si>
  <si>
    <t>ESSUILES</t>
  </si>
  <si>
    <t>ROYAUCOURT</t>
  </si>
  <si>
    <t>RAINVILLERS</t>
  </si>
  <si>
    <t>BETHISY-SAINT-MARTIN</t>
  </si>
  <si>
    <t>CRAPEAUMESNIL</t>
  </si>
  <si>
    <t>TRIE-CHATEAU</t>
  </si>
  <si>
    <t>RIVECOURT</t>
  </si>
  <si>
    <t>MORVILLERS</t>
  </si>
  <si>
    <t>GREMEVILLERS</t>
  </si>
  <si>
    <t>LAIGNEVILLE</t>
  </si>
  <si>
    <t>BOULLARRE</t>
  </si>
  <si>
    <t>SAINTINES</t>
  </si>
  <si>
    <t>THERINES</t>
  </si>
  <si>
    <t>CAUVIGNY</t>
  </si>
  <si>
    <t>DUVY</t>
  </si>
  <si>
    <t>LA NEUVILLE-SUR-OUDEUIL</t>
  </si>
  <si>
    <t>MARGNY-AUX-CERISES</t>
  </si>
  <si>
    <t>BOURSONNE</t>
  </si>
  <si>
    <t>OROER</t>
  </si>
  <si>
    <t>BONLIER</t>
  </si>
  <si>
    <t>PAILLART</t>
  </si>
  <si>
    <t>BOUBIERS</t>
  </si>
  <si>
    <t>NEUFVY-SUR-ARONDE</t>
  </si>
  <si>
    <t>MORANGLES</t>
  </si>
  <si>
    <t>HALLOY</t>
  </si>
  <si>
    <t>PUISEUX-LE-HAUBERGER</t>
  </si>
  <si>
    <t>SOMMEREUX</t>
  </si>
  <si>
    <t>MONTATAIRE</t>
  </si>
  <si>
    <t>HANVOILE</t>
  </si>
  <si>
    <t>AUCHY-LA-MONTAGNE</t>
  </si>
  <si>
    <t>MONTAGNY-EN-VEXIN</t>
  </si>
  <si>
    <t>VAUMOISE</t>
  </si>
  <si>
    <t>FOURNIVAL</t>
  </si>
  <si>
    <t>BUCAMPS</t>
  </si>
  <si>
    <t>LE FRESTOY-VAUX</t>
  </si>
  <si>
    <t>MAIGNELAY-MONTIGNY</t>
  </si>
  <si>
    <t>BOISSY-FRESNOY</t>
  </si>
  <si>
    <t>SEREVILLERS</t>
  </si>
  <si>
    <t>ESQUENNOY</t>
  </si>
  <si>
    <t>CHOQUEUSE-LES-BENARDS</t>
  </si>
  <si>
    <t>HERICOURT-SUR-THERAIN</t>
  </si>
  <si>
    <t>MARSEILLE-EN-BEAUVAISIS</t>
  </si>
  <si>
    <t>PONTARME</t>
  </si>
  <si>
    <t>FITZ-JAMES</t>
  </si>
  <si>
    <t>CREVECOEUR-LE-GRAND</t>
  </si>
  <si>
    <t>MORY-MONTCRUX</t>
  </si>
  <si>
    <t>VENDEUIL-CAPLY</t>
  </si>
  <si>
    <t>LE PLOYRON</t>
  </si>
  <si>
    <t>BLICOURT</t>
  </si>
  <si>
    <t>LAVILLETERTRE</t>
  </si>
  <si>
    <t>MAULERS</t>
  </si>
  <si>
    <t>CHANTILLY</t>
  </si>
  <si>
    <t>SAINT-GERMER-DE-FLY</t>
  </si>
  <si>
    <t>MARQUEGLISE</t>
  </si>
  <si>
    <t>AIRION</t>
  </si>
  <si>
    <t>REMECOURT</t>
  </si>
  <si>
    <t>VARINFROY</t>
  </si>
  <si>
    <t>HAUCOURT</t>
  </si>
  <si>
    <t>PISSELEU</t>
  </si>
  <si>
    <t>ATTICHY</t>
  </si>
  <si>
    <t>MILLY-SUR-THERAIN</t>
  </si>
  <si>
    <t>SAINT-SAMSON-LA-POTERIE</t>
  </si>
  <si>
    <t>VER-SUR-LAUNETTE</t>
  </si>
  <si>
    <t>MOULIN-SOUS-TOUVENT</t>
  </si>
  <si>
    <t>SAINT-CHRISTOPHE-DE-CHAULIEU</t>
  </si>
  <si>
    <t>BEAUFAI</t>
  </si>
  <si>
    <t>FRENES</t>
  </si>
  <si>
    <t>SEES</t>
  </si>
  <si>
    <t>FLEURE</t>
  </si>
  <si>
    <t>MEDAVY</t>
  </si>
  <si>
    <t>LES VENTES-DE-BOURSE</t>
  </si>
  <si>
    <t>SAINT-MARTIN-L'AIGUILLON</t>
  </si>
  <si>
    <t>LE PLANTIS</t>
  </si>
  <si>
    <t>GAPREE</t>
  </si>
  <si>
    <t>HEUGON</t>
  </si>
  <si>
    <t>L'HOME-CHAMONDOT</t>
  </si>
  <si>
    <t>ALMENECHES</t>
  </si>
  <si>
    <t>AUBRY-LE-PANTHOU</t>
  </si>
  <si>
    <t>SAINT-SYMPHORIEN-DES-BRUYERES</t>
  </si>
  <si>
    <t>SAINT-MARTIN-DES-PEZERITS</t>
  </si>
  <si>
    <t>SAINT-AUBIN-DE-COURTERAIE</t>
  </si>
  <si>
    <t>SURVIE</t>
  </si>
  <si>
    <t>BAZOCHES-SUR-HOENE</t>
  </si>
  <si>
    <t>LA COCHERE</t>
  </si>
  <si>
    <t>BONSMOULINS</t>
  </si>
  <si>
    <t>BELLOU-EN-HOULME</t>
  </si>
  <si>
    <t>CIRAL</t>
  </si>
  <si>
    <t>ATHIS-DE-L'ORNE</t>
  </si>
  <si>
    <t>LE MAGE</t>
  </si>
  <si>
    <t>LES YVETEAUX</t>
  </si>
  <si>
    <t>SAINTE-GAUBURGE-SAINTE-COLOMBE</t>
  </si>
  <si>
    <t>CONDEAU</t>
  </si>
  <si>
    <t>LE CHAMP-DE-LA-PIERRE</t>
  </si>
  <si>
    <t>CHAMPCERIE</t>
  </si>
  <si>
    <t>LA BELLIERE</t>
  </si>
  <si>
    <t>BIZOU</t>
  </si>
  <si>
    <t>POINTEL</t>
  </si>
  <si>
    <t>COUTERNE</t>
  </si>
  <si>
    <t>SAINT-CHRISTOPHE-LE-JAJOLET</t>
  </si>
  <si>
    <t>SAINT-FRAIMBAULT</t>
  </si>
  <si>
    <t>SAINT-HILAIRE-SUR-ERRE</t>
  </si>
  <si>
    <t>LA CHAPELLE-D'ANDAINE</t>
  </si>
  <si>
    <t>SAINT-HILAIRE-DE-BRIOUZE</t>
  </si>
  <si>
    <t>GUERQUESALLES</t>
  </si>
  <si>
    <t>MEHOUDIN</t>
  </si>
  <si>
    <t>TOURNAI-SUR-DIVE</t>
  </si>
  <si>
    <t>SAINT-JULIEN-SUR-SARTHE</t>
  </si>
  <si>
    <t>MAHERU</t>
  </si>
  <si>
    <t>PONTCHARDON</t>
  </si>
  <si>
    <t>SEVIGNY</t>
  </si>
  <si>
    <t>LA LANDE-DE-LOUGE</t>
  </si>
  <si>
    <t>JOUE-DU-BOIS</t>
  </si>
  <si>
    <t>BEAUVAIN</t>
  </si>
  <si>
    <t>SAINT-SULPICE-SUR-RISLE</t>
  </si>
  <si>
    <t>SAINT-MAURICE-DU-DESERT</t>
  </si>
  <si>
    <t>SAINT-MAURICE-LES-CHARENCEY</t>
  </si>
  <si>
    <t>MONTILLY-SUR-NOIREAU</t>
  </si>
  <si>
    <t>TESSE-FROULAY</t>
  </si>
  <si>
    <t>RADON</t>
  </si>
  <si>
    <t>MONTMERREI</t>
  </si>
  <si>
    <t>SAINT-QUENTIN-DE-BLAVOU</t>
  </si>
  <si>
    <t>LA FERRIERE-BOCHARD</t>
  </si>
  <si>
    <t>SAINT-JEAN-DE-LA-FORET</t>
  </si>
  <si>
    <t>MARCHAINVILLE</t>
  </si>
  <si>
    <t>POUVRAI</t>
  </si>
  <si>
    <t>BRETONCELLES</t>
  </si>
  <si>
    <t>HALEINE</t>
  </si>
  <si>
    <t>SAINT-HILAIRE-SUR-RISLE</t>
  </si>
  <si>
    <t>FONTENAI-LES-LOUVETS</t>
  </si>
  <si>
    <t>PLANCHES</t>
  </si>
  <si>
    <t>MANTILLY</t>
  </si>
  <si>
    <t>TANQUES</t>
  </si>
  <si>
    <t>SOLIGNY-LA-TRAPPE</t>
  </si>
  <si>
    <t>BONNEFOI</t>
  </si>
  <si>
    <t>CROUTTES</t>
  </si>
  <si>
    <t>MERRI</t>
  </si>
  <si>
    <t>SAINT-JEAN-DES-BOIS</t>
  </si>
  <si>
    <t>SAINT-DENIS-SUR-SARTHON</t>
  </si>
  <si>
    <t>SEPT-FORGES</t>
  </si>
  <si>
    <t>BOISSY-MAUGIS</t>
  </si>
  <si>
    <t>BELFONDS</t>
  </si>
  <si>
    <t>LA CHAPELLE-MONTLIGEON</t>
  </si>
  <si>
    <t>LE MENIL-BROUT</t>
  </si>
  <si>
    <t>DAMIGNY</t>
  </si>
  <si>
    <t>COULIMER</t>
  </si>
  <si>
    <t>BUBERTRE</t>
  </si>
  <si>
    <t>FAY</t>
  </si>
  <si>
    <t>LE PIN-LA-GARENNE</t>
  </si>
  <si>
    <t>NORMANDEL</t>
  </si>
  <si>
    <t>SEVRAI</t>
  </si>
  <si>
    <t>LA POTERIE-AU-PERCHE</t>
  </si>
  <si>
    <t>SAINT-LAMBERT-SUR-DIVE</t>
  </si>
  <si>
    <t>CALIGNY</t>
  </si>
  <si>
    <t>SAINT-OUEN-DE-LA-COUR</t>
  </si>
  <si>
    <t>OMMEEL</t>
  </si>
  <si>
    <t>SAINT-ANDRE-DE-BRIOUZE</t>
  </si>
  <si>
    <t>SAINT-NICOLAS-DE-SOMMAIRE</t>
  </si>
  <si>
    <t>FERRIERES-LA-VERRERIE</t>
  </si>
  <si>
    <t>CERISY-BELLE-ETOILE</t>
  </si>
  <si>
    <t>LA FERRIERE-BECHET</t>
  </si>
  <si>
    <t>MOULICENT</t>
  </si>
  <si>
    <t>BREEL</t>
  </si>
  <si>
    <t>SERIGNY</t>
  </si>
  <si>
    <t>BERD'HUIS</t>
  </si>
  <si>
    <t>SAINT-MARS-D'EGRENNE</t>
  </si>
  <si>
    <t>LORE</t>
  </si>
  <si>
    <t>BOITRON</t>
  </si>
  <si>
    <t>LOISAIL</t>
  </si>
  <si>
    <t>SAINT-QUENTIN-LES-CHARDONNETS</t>
  </si>
  <si>
    <t>BEAULANDAIS</t>
  </si>
  <si>
    <t>LE MERLERAULT</t>
  </si>
  <si>
    <t>BOCQUENCE</t>
  </si>
  <si>
    <t>SAINTE-CERONNE-LES-MORTAGNE</t>
  </si>
  <si>
    <t>MAUVES-SUR-HUISNE</t>
  </si>
  <si>
    <t>MORTREE</t>
  </si>
  <si>
    <t>SAINTE-OPPORTUNE</t>
  </si>
  <si>
    <t>GAUVILLE</t>
  </si>
  <si>
    <t>CHAILLOUE</t>
  </si>
  <si>
    <t>HABLOVILLE</t>
  </si>
  <si>
    <t>COURGEON</t>
  </si>
  <si>
    <t>SAINT-AQUILIN-DE-CORBION</t>
  </si>
  <si>
    <t>MENIL-HUBERT-SUR-ORNE</t>
  </si>
  <si>
    <t>SAINT-CYR-LA-ROSIERE</t>
  </si>
  <si>
    <t>LE MENIL-CIBOULT</t>
  </si>
  <si>
    <t>SEGRIE-FONTAINE</t>
  </si>
  <si>
    <t>SAINT-GERMAIN-DE-LA-COUDRE</t>
  </si>
  <si>
    <t>MALETABLE</t>
  </si>
  <si>
    <t>AUNOU-LE-FAUCON</t>
  </si>
  <si>
    <t>FLERS</t>
  </si>
  <si>
    <t>SAINT-EVROULT-DE-MONTFORT</t>
  </si>
  <si>
    <t>LANDISACQ</t>
  </si>
  <si>
    <t>SAINT-OUEN-DE-SECHEROUVRE</t>
  </si>
  <si>
    <t>GIEL-COURTEILLES</t>
  </si>
  <si>
    <t>LIGNOU</t>
  </si>
  <si>
    <t>AUGUAISE</t>
  </si>
  <si>
    <t>MARCEI</t>
  </si>
  <si>
    <t>SAINT-NICOLAS-DES-LAITIERS</t>
  </si>
  <si>
    <t>MOUSSONVILLIERS</t>
  </si>
  <si>
    <t>LE PIN-AU-HARAS</t>
  </si>
  <si>
    <t>MACE</t>
  </si>
  <si>
    <t>NOTRE-DAME-DU-ROCHER</t>
  </si>
  <si>
    <t>MENIL-VIN</t>
  </si>
  <si>
    <t>SAINT-CENERI-LE-GEREI</t>
  </si>
  <si>
    <t>ECHALOU</t>
  </si>
  <si>
    <t>SAINT-HILAIRE-LA-GERARD</t>
  </si>
  <si>
    <t>IRAI</t>
  </si>
  <si>
    <t>NEUILLY-LE-BISSON</t>
  </si>
  <si>
    <t>LE GUE-DE-LA-CHAINE</t>
  </si>
  <si>
    <t>CHANU</t>
  </si>
  <si>
    <t>NEUVILLE-PRES-SEES</t>
  </si>
  <si>
    <t>MENIL-HUBERT-EN-EXMES</t>
  </si>
  <si>
    <t>BRULLEMAIL</t>
  </si>
  <si>
    <t>SAINT-MAURICE-SUR-HUISNE</t>
  </si>
  <si>
    <t>LA SAUVAGERE</t>
  </si>
  <si>
    <t>GODISSON</t>
  </si>
  <si>
    <t>TRUN</t>
  </si>
  <si>
    <t>PREAUX-DU-PERCHE</t>
  </si>
  <si>
    <t>MONCY</t>
  </si>
  <si>
    <t>SAINT-PHILBERT-SUR-ORNE</t>
  </si>
  <si>
    <t>ORIGNY-LE-ROUX</t>
  </si>
  <si>
    <t>FONTAINE-LES-BASSETS</t>
  </si>
  <si>
    <t>LONLAY-LE-TESSON</t>
  </si>
  <si>
    <t>CAHAN</t>
  </si>
  <si>
    <t>COURTOMER</t>
  </si>
  <si>
    <t>LANDIGOU</t>
  </si>
  <si>
    <t>MENIL-ERREUX</t>
  </si>
  <si>
    <t>RONFEUGERAI</t>
  </si>
  <si>
    <t>ECORCEI</t>
  </si>
  <si>
    <t>GLOS-LA-FERRIERE</t>
  </si>
  <si>
    <t>LALEU</t>
  </si>
  <si>
    <t>LE MENIL-VICOMTE</t>
  </si>
  <si>
    <t>NEUILLY-SUR-EURE</t>
  </si>
  <si>
    <t>L'HERMITIERE</t>
  </si>
  <si>
    <t>GINAI</t>
  </si>
  <si>
    <t>LA FORET-AUVRAY</t>
  </si>
  <si>
    <t>CRULAI</t>
  </si>
  <si>
    <t>SAINTE-HONORINE-LA-GUILLAUME</t>
  </si>
  <si>
    <t>LA BAROCHE-SOUS-LUCE</t>
  </si>
  <si>
    <t>AVERNES-SOUS-EXMES</t>
  </si>
  <si>
    <t>SAINT-GEORGES-DES-GROSEILLERS</t>
  </si>
  <si>
    <t>VILLEBADIN</t>
  </si>
  <si>
    <t>SAINT-AUBIN-DE-BONNEVAL</t>
  </si>
  <si>
    <t>MONTREUIL-LA-CAMBE</t>
  </si>
  <si>
    <t>LE BOURG-SAINT-LEONARD</t>
  </si>
  <si>
    <t>AUBRY-EN-EXMES</t>
  </si>
  <si>
    <t>LA FERTE-FRENEL</t>
  </si>
  <si>
    <t>RONAI</t>
  </si>
  <si>
    <t>SAINT-OUEN-SUR-ITON</t>
  </si>
  <si>
    <t>PASSAIS</t>
  </si>
  <si>
    <t>GENESLAY</t>
  </si>
  <si>
    <t>LA FRESNAIE-FAYEL</t>
  </si>
  <si>
    <t>AUNAY-LES-BOIS</t>
  </si>
  <si>
    <t>VIDAI</t>
  </si>
  <si>
    <t>LA CHAPELLE-VIEL</t>
  </si>
  <si>
    <t>LES MENUS</t>
  </si>
  <si>
    <t>SAINTE-SCOLASSE-SUR-SARTHE</t>
  </si>
  <si>
    <t>LA FERRIERE-AUX-ETANGS</t>
  </si>
  <si>
    <t>SENTILLY</t>
  </si>
  <si>
    <t>UROU-ET-CRENNES</t>
  </si>
  <si>
    <t>BAZOCHES-AU-HOULME</t>
  </si>
  <si>
    <t>SILLY-EN-GOUFFERN</t>
  </si>
  <si>
    <t>COURGEOUT</t>
  </si>
  <si>
    <t>LA COULONCHE</t>
  </si>
  <si>
    <t>SAINT-DIDIER-SOUS-ECOUVES</t>
  </si>
  <si>
    <t>SAINT-BOMER-LES-FORGES</t>
  </si>
  <si>
    <t>SAINT-MICHEL-DES-ANDAINES</t>
  </si>
  <si>
    <t>PREPOTIN</t>
  </si>
  <si>
    <t>SAINT-LEONARD-DES-PARCS</t>
  </si>
  <si>
    <t>PUTANGES-PONT-ECREPIN</t>
  </si>
  <si>
    <t>LA CHAPELLE-BICHE</t>
  </si>
  <si>
    <t>SAINT-CLAIR-DE-HALOUZE</t>
  </si>
  <si>
    <t>COURCERAULT</t>
  </si>
  <si>
    <t>BRIEUX</t>
  </si>
  <si>
    <t>LE PAS-SAINT-L'HOMER</t>
  </si>
  <si>
    <t>SAINT-SAUVEUR-DE-CARROUGES</t>
  </si>
  <si>
    <t>LE MENIL-BERARD</t>
  </si>
  <si>
    <t>RI</t>
  </si>
  <si>
    <t>SAINT-ANDRE-DE-MESSEI</t>
  </si>
  <si>
    <t>LE SAP-ANDRE</t>
  </si>
  <si>
    <t>CEAUCE</t>
  </si>
  <si>
    <t>SAINT-FULGENT-DES-ORMES</t>
  </si>
  <si>
    <t>PERROU</t>
  </si>
  <si>
    <t>SAINT-LOYER-DES-CHAMPS</t>
  </si>
  <si>
    <t>LALACELLE</t>
  </si>
  <si>
    <t>SAINT-GERMAIN-DE-CLAIREFEUILLE</t>
  </si>
  <si>
    <t>SAINT-AGNAN-SUR-SARTHE</t>
  </si>
  <si>
    <t>GUEPREI</t>
  </si>
  <si>
    <t>LA ROUGE</t>
  </si>
  <si>
    <t>LA MOTTE-FOUQUET</t>
  </si>
  <si>
    <t>MONNAI</t>
  </si>
  <si>
    <t>SAINT-ELLIER-LES-BOIS</t>
  </si>
  <si>
    <t>CHANDAI</t>
  </si>
  <si>
    <t>BURSARD</t>
  </si>
  <si>
    <t>SAINT-MICHEL-TUBOEUF</t>
  </si>
  <si>
    <t>LE RENOUARD</t>
  </si>
  <si>
    <t>REMALARD</t>
  </si>
  <si>
    <t>SAINT-MARTIN-DES-LANDES</t>
  </si>
  <si>
    <t>MOUTIERS-AU-PERCHE</t>
  </si>
  <si>
    <t>CHENEDOUIT</t>
  </si>
  <si>
    <t>LA FRESNAYE-AU-SAUVAGE</t>
  </si>
  <si>
    <t>DURCET</t>
  </si>
  <si>
    <t>ORIGNY-LE-BUTIN</t>
  </si>
  <si>
    <t>SAINT-GERMAIN-DES-GROIS</t>
  </si>
  <si>
    <t>LONLAY-L'ABBAYE</t>
  </si>
  <si>
    <t>SAINT-DENIS-SUR-HUISNE</t>
  </si>
  <si>
    <t>LA CHAPELLE-SOUEF</t>
  </si>
  <si>
    <t>LE BOSC-RENOULT</t>
  </si>
  <si>
    <t>CONDE-SUR-HUISNE</t>
  </si>
  <si>
    <t>LES ROTOURS</t>
  </si>
  <si>
    <t>VIMOUTIERS</t>
  </si>
  <si>
    <t>TAILLEBOIS</t>
  </si>
  <si>
    <t>BELLOU-LE-TRICHARD</t>
  </si>
  <si>
    <t>LA FERRIERE-AU-DOYEN</t>
  </si>
  <si>
    <t>LA HAUTE-CHAPELLE</t>
  </si>
  <si>
    <t>ROUPERROUX</t>
  </si>
  <si>
    <t>RESENLIEU</t>
  </si>
  <si>
    <t>LA GENEVRAIE</t>
  </si>
  <si>
    <t>ARGENTAN</t>
  </si>
  <si>
    <t>MONTCHEVREL</t>
  </si>
  <si>
    <t>TORCHAMP</t>
  </si>
  <si>
    <t>MONTGAUDRY</t>
  </si>
  <si>
    <t>TINCHEBRAY</t>
  </si>
  <si>
    <t>LA ROCHE-MABILE</t>
  </si>
  <si>
    <t>SAINT-GERMAIN-D'AUNAY</t>
  </si>
  <si>
    <t>SAINT-LANGIS-LES-MORTAGNE</t>
  </si>
  <si>
    <t>OCCAGNES</t>
  </si>
  <si>
    <t>LES TOURAILLES</t>
  </si>
  <si>
    <t>COULONGES-LES-SABLONS</t>
  </si>
  <si>
    <t>AUNOU-SUR-ORNE</t>
  </si>
  <si>
    <t>EXMES</t>
  </si>
  <si>
    <t>MORTAGNE-AU-PERCHE</t>
  </si>
  <si>
    <t>LONRAI</t>
  </si>
  <si>
    <t>COULONGES-SUR-SARTHE</t>
  </si>
  <si>
    <t>LA LANDE-SAINT-SIMEON</t>
  </si>
  <si>
    <t>VINGT-HANAPS</t>
  </si>
  <si>
    <t>MENIL-HERMEI</t>
  </si>
  <si>
    <t>LIVAIE</t>
  </si>
  <si>
    <t>VILLEDIEU-LES-BAILLEUL</t>
  </si>
  <si>
    <t>MARMOUILLE</t>
  </si>
  <si>
    <t>MONTREUIL-AU-HOULME</t>
  </si>
  <si>
    <t>CUISSAI</t>
  </si>
  <si>
    <t>GACE</t>
  </si>
  <si>
    <t>SAIRES-LA-VERRERIE</t>
  </si>
  <si>
    <t>SAINTE-HONORINE-LA-CHARDONNE</t>
  </si>
  <si>
    <t>CHAMPEAUX-SUR-SARTHE</t>
  </si>
  <si>
    <t>SARCEAUX</t>
  </si>
  <si>
    <t>SAINT-CORNIER-DES-LANDES</t>
  </si>
  <si>
    <t>MENIL-FROGER</t>
  </si>
  <si>
    <t>VIEUX-PONT</t>
  </si>
  <si>
    <t>SAINT-GERMAIN-DU-CORBEIS</t>
  </si>
  <si>
    <t>SAINT-GERVAIS-DU-PERRON</t>
  </si>
  <si>
    <t>LE CHALANGE</t>
  </si>
  <si>
    <t>FONTENAI-SUR-ORNE</t>
  </si>
  <si>
    <t>LA COURBE</t>
  </si>
  <si>
    <t>SAINT-ROCH-SUR-EGRENNE</t>
  </si>
  <si>
    <t>LA SELLE-LA-FORGE</t>
  </si>
  <si>
    <t>LONGUENOE</t>
  </si>
  <si>
    <t>SAINT-BRICE-SOUS-RANES</t>
  </si>
  <si>
    <t>NEAUPHE-SOUS-ESSAI</t>
  </si>
  <si>
    <t>GEMAGES</t>
  </si>
  <si>
    <t>CHAMPSECRET</t>
  </si>
  <si>
    <t>NEUVY-AU-HOULME</t>
  </si>
  <si>
    <t>SAINT-HILAIRE-LE-CHATEL</t>
  </si>
  <si>
    <t>SAINT-GILLES-DES-MARAIS</t>
  </si>
  <si>
    <t>SAINT-AUBIN-D'APPENAI</t>
  </si>
  <si>
    <t>LA LANDE-SUR-EURE</t>
  </si>
  <si>
    <t>MONTGAROULT</t>
  </si>
  <si>
    <t>SAINT-DENIS-DE-VILLENETTE</t>
  </si>
  <si>
    <t>HELOUP</t>
  </si>
  <si>
    <t>SAINT-PIERRE-DU-REGARD</t>
  </si>
  <si>
    <t>LA VENTROUZE</t>
  </si>
  <si>
    <t>TOUQUETTES</t>
  </si>
  <si>
    <t>LE MENIL-GUYON</t>
  </si>
  <si>
    <t>LIGNERES</t>
  </si>
  <si>
    <t>COULMER</t>
  </si>
  <si>
    <t>CRAMENIL</t>
  </si>
  <si>
    <t>IGE</t>
  </si>
  <si>
    <t>FEL</t>
  </si>
  <si>
    <t>SAINTE-MARIE-LA-ROBERT</t>
  </si>
  <si>
    <t>SAINT-PATRICE-DU-DESERT</t>
  </si>
  <si>
    <t>LE MENIL-SCELLEUR</t>
  </si>
  <si>
    <t>SAINT-VICTOR-DE-RENO</t>
  </si>
  <si>
    <t>CHAMBOIS</t>
  </si>
  <si>
    <t>MONT-ORMEL</t>
  </si>
  <si>
    <t>VILLERS-EN-OUCHE</t>
  </si>
  <si>
    <t>MARDILLY</t>
  </si>
  <si>
    <t>SAINT-AGNAN-SUR-ERRE</t>
  </si>
  <si>
    <t>NECY</t>
  </si>
  <si>
    <t>BELLEME</t>
  </si>
  <si>
    <t>RABODANGES</t>
  </si>
  <si>
    <t>MOULINS-SUR-ORNE</t>
  </si>
  <si>
    <t>SAINT-MARTIN-D'ECUBLEI</t>
  </si>
  <si>
    <t>CONDE-SUR-SARTHE</t>
  </si>
  <si>
    <t>CARROUGES</t>
  </si>
  <si>
    <t>ALENCON</t>
  </si>
  <si>
    <t>CHAHAINS</t>
  </si>
  <si>
    <t>LA MESNIERE</t>
  </si>
  <si>
    <t>LE SAP</t>
  </si>
  <si>
    <t>MAGNY-LE-DESERT</t>
  </si>
  <si>
    <t>JUVIGNY-SOUS-ANDAINE</t>
  </si>
  <si>
    <t>VILLIERS-SOUS-MORTAGNE</t>
  </si>
  <si>
    <t>LA LANDE-DE-GOULT</t>
  </si>
  <si>
    <t>LE CHATEAU-D'ALMENECHES</t>
  </si>
  <si>
    <t>BANVOU</t>
  </si>
  <si>
    <t>SAINT-PIERRE-DES-LOGES</t>
  </si>
  <si>
    <t>LOUVIERES-EN-AUGE</t>
  </si>
  <si>
    <t>ROUELLE</t>
  </si>
  <si>
    <t>TANVILLE</t>
  </si>
  <si>
    <t>SAINT-MARD-DE-RENO</t>
  </si>
  <si>
    <t>NEUVILLE-SUR-TOUQUES</t>
  </si>
  <si>
    <t>MARCHEMAISONS</t>
  </si>
  <si>
    <t>COURMENIL</t>
  </si>
  <si>
    <t>LE MENIL-DE-BRIOUZE</t>
  </si>
  <si>
    <t>SAINT-JOUIN-DE-BLAVOU</t>
  </si>
  <si>
    <t>LA PERRIERE</t>
  </si>
  <si>
    <t>VITRAI-SOUS-LAIGLE</t>
  </si>
  <si>
    <t>SAINT-EVROULT-NOTRE-DAME-DU-BOIS</t>
  </si>
  <si>
    <t>GANDELAIN</t>
  </si>
  <si>
    <t>BRETHEL</t>
  </si>
  <si>
    <t>SURE</t>
  </si>
  <si>
    <t>TOUROUVRE</t>
  </si>
  <si>
    <t>ESSAY</t>
  </si>
  <si>
    <t>PERVENCHERES</t>
  </si>
  <si>
    <t>CLAIREFOUGERE</t>
  </si>
  <si>
    <t>L'EPINAY-LE-COMTE</t>
  </si>
  <si>
    <t>LA CARNEILLE</t>
  </si>
  <si>
    <t>ANCEINS</t>
  </si>
  <si>
    <t>BOECE</t>
  </si>
  <si>
    <t>SAINT-AUBERT-SUR-ORNE</t>
  </si>
  <si>
    <t>SAINT-MARTIN-DU-VIEUX-BELLEME</t>
  </si>
  <si>
    <t>MONTSECRET</t>
  </si>
  <si>
    <t>NOCE</t>
  </si>
  <si>
    <t>ANTOIGNY</t>
  </si>
  <si>
    <t>SAINT-GERMAIN-LE-VIEUX</t>
  </si>
  <si>
    <t>COUDEHARD</t>
  </si>
  <si>
    <t>LE GRAIS</t>
  </si>
  <si>
    <t>RAI</t>
  </si>
  <si>
    <t>MONCEAUX-AU-PERCHE</t>
  </si>
  <si>
    <t>LES ASPRES</t>
  </si>
  <si>
    <t>SAI</t>
  </si>
  <si>
    <t>MAISON-MAUGIS</t>
  </si>
  <si>
    <t>COMMEAUX</t>
  </si>
  <si>
    <t>LE CERCUEIL</t>
  </si>
  <si>
    <t>SAINT-OUEN-SUR-MAIRE</t>
  </si>
  <si>
    <t>DORCEAU</t>
  </si>
  <si>
    <t>L'AIGLE</t>
  </si>
  <si>
    <t>BIVILLIERS</t>
  </si>
  <si>
    <t>COLONARD-CORUBERT</t>
  </si>
  <si>
    <t>CHAMPOSOULT</t>
  </si>
  <si>
    <t>SAINT-LEGER-SUR-SARTHE</t>
  </si>
  <si>
    <t>LA CHAPELLE-PRES-SEES</t>
  </si>
  <si>
    <t>VAUNOISE</t>
  </si>
  <si>
    <t>SEMALLE</t>
  </si>
  <si>
    <t>MALE</t>
  </si>
  <si>
    <t>AVERNES-SAINT-GOURGON</t>
  </si>
  <si>
    <t>BERJOU</t>
  </si>
  <si>
    <t>ECHAUFFOUR</t>
  </si>
  <si>
    <t>LE MELE-SUR-SARTHE</t>
  </si>
  <si>
    <t>JUVIGNY-SUR-ORNE</t>
  </si>
  <si>
    <t>SAINT-OUEN-LE-BRISOULT</t>
  </si>
  <si>
    <t>EPERRAIS</t>
  </si>
  <si>
    <t>LOUGE-SUR-MAIRE</t>
  </si>
  <si>
    <t>LOUCE</t>
  </si>
  <si>
    <t>SAINT-GEORGES-D'ANNEBECQ</t>
  </si>
  <si>
    <t>NEAUPHE-SUR-DIVE</t>
  </si>
  <si>
    <t>CISAI-SAINT-AUBIN</t>
  </si>
  <si>
    <t>MIEUXCE</t>
  </si>
  <si>
    <t>SAINT-GERMAIN-DE-MARTIGNY</t>
  </si>
  <si>
    <t>SAINTE-CROIX-SUR-ORNE</t>
  </si>
  <si>
    <t>LE BOUILLON</t>
  </si>
  <si>
    <t>ECORCHES</t>
  </si>
  <si>
    <t>LA FERTE-MACE</t>
  </si>
  <si>
    <t>NONANT-LE-PIN</t>
  </si>
  <si>
    <t>SAINT-PIERRE-LA-BRUYERE</t>
  </si>
  <si>
    <t>SAINT-GERVAIS-DES-SABLONS</t>
  </si>
  <si>
    <t>CHEMILLI</t>
  </si>
  <si>
    <t>MONTABARD</t>
  </si>
  <si>
    <t>CHAMP-HAUT</t>
  </si>
  <si>
    <t>LA TRINITE-DES-LAITIERS</t>
  </si>
  <si>
    <t>TELLIERES-LE-PLESSIS</t>
  </si>
  <si>
    <t>OMMOY</t>
  </si>
  <si>
    <t>APPENAI-SOUS-BELLEME</t>
  </si>
  <si>
    <t>ECOUCHE</t>
  </si>
  <si>
    <t>BAGNOLES-DE-L'ORNE</t>
  </si>
  <si>
    <t>LA MADELEINE-BOUVET</t>
  </si>
  <si>
    <t>COMBLOT</t>
  </si>
  <si>
    <t>CERISE</t>
  </si>
  <si>
    <t>CETON</t>
  </si>
  <si>
    <t>CAMEMBERT</t>
  </si>
  <si>
    <t>BELLAVILLIERS</t>
  </si>
  <si>
    <t>MENIL-GONDOUIN</t>
  </si>
  <si>
    <t>BELLOU-SUR-HUISNE</t>
  </si>
  <si>
    <t>SAINTE-MARGUERITE-DE-CARROUGES</t>
  </si>
  <si>
    <t>LES CHAMPEAUX</t>
  </si>
  <si>
    <t>MESSEI</t>
  </si>
  <si>
    <t>LA CHAPELLE-AU-MOINE</t>
  </si>
  <si>
    <t>FRESNAY-LE-SAMSON</t>
  </si>
  <si>
    <t>SAINT-AUBIN-DES-GROIS</t>
  </si>
  <si>
    <t>TICHEVILLE</t>
  </si>
  <si>
    <t>ROIVILLE</t>
  </si>
  <si>
    <t>LA GONFRIERE</t>
  </si>
  <si>
    <t>SAINT-PIERRE-LA-RIVIERE</t>
  </si>
  <si>
    <t>MENIL-JEAN</t>
  </si>
  <si>
    <t>LA LANDE-PATRY</t>
  </si>
  <si>
    <t>LES AUTHIEUX-DU-PUITS</t>
  </si>
  <si>
    <t>JOUE-DU-PLAIN</t>
  </si>
  <si>
    <t>BRIOUZE</t>
  </si>
  <si>
    <t>RANDONNAI</t>
  </si>
  <si>
    <t>LES GENETTES</t>
  </si>
  <si>
    <t>MOULINS-LA-MARCHE</t>
  </si>
  <si>
    <t>LONGNY-AU-PERCHE</t>
  </si>
  <si>
    <t>GOULET</t>
  </si>
  <si>
    <t>VALFRAMBERT</t>
  </si>
  <si>
    <t>BOISSEI-LA-LANDE</t>
  </si>
  <si>
    <t>YVRANDES</t>
  </si>
  <si>
    <t>BRESOLETTES</t>
  </si>
  <si>
    <t>RANES</t>
  </si>
  <si>
    <t>MARQUION</t>
  </si>
  <si>
    <t>ESTREE-WAMIN</t>
  </si>
  <si>
    <t>CAMPAGNE-LES-GUINES</t>
  </si>
  <si>
    <t>BOIRY-SAINTE-RICTRUDE</t>
  </si>
  <si>
    <t>LIERES</t>
  </si>
  <si>
    <t>LACRES</t>
  </si>
  <si>
    <t>VIMY</t>
  </si>
  <si>
    <t>ETERPIGNY</t>
  </si>
  <si>
    <t>HESDIN</t>
  </si>
  <si>
    <t>ROYON</t>
  </si>
  <si>
    <t>HENDECOURT-LES-CAGNICOURT</t>
  </si>
  <si>
    <t>DENIER</t>
  </si>
  <si>
    <t>BERLENCOURT-LE-CAUROY</t>
  </si>
  <si>
    <t>FRESNES-LES-MONTAUBAN</t>
  </si>
  <si>
    <t>MARANT</t>
  </si>
  <si>
    <t>MORINGHEM</t>
  </si>
  <si>
    <t>WAIL</t>
  </si>
  <si>
    <t>ABLAINZEVELLE</t>
  </si>
  <si>
    <t>VAULX-VRAUCOURT</t>
  </si>
  <si>
    <t>FAVREUIL</t>
  </si>
  <si>
    <t>NOEUX-LES-AUXI</t>
  </si>
  <si>
    <t>SOUASTRE</t>
  </si>
  <si>
    <t>EPINOY</t>
  </si>
  <si>
    <t>OBLINGHEM</t>
  </si>
  <si>
    <t>DUISANS</t>
  </si>
  <si>
    <t>SOUCHEZ</t>
  </si>
  <si>
    <t>GOMMECOURT</t>
  </si>
  <si>
    <t>GUINECOURT</t>
  </si>
  <si>
    <t>VELU</t>
  </si>
  <si>
    <t>ANVIN</t>
  </si>
  <si>
    <t>WIERRE-EFFROY</t>
  </si>
  <si>
    <t>ROUSSENT</t>
  </si>
  <si>
    <t>GONNEHEM</t>
  </si>
  <si>
    <t>BOUVELINGHEM</t>
  </si>
  <si>
    <t>BUIRE-LE-SEC</t>
  </si>
  <si>
    <t>NIELLES-LES-ARDRES</t>
  </si>
  <si>
    <t>MARQUISE</t>
  </si>
  <si>
    <t>FAMECHON</t>
  </si>
  <si>
    <t>CARENCY</t>
  </si>
  <si>
    <t>LES ATTAQUES</t>
  </si>
  <si>
    <t>BEAURAINVILLE</t>
  </si>
  <si>
    <t>BEAUMERIE-SAINT-MARTIN</t>
  </si>
  <si>
    <t>SAINT-MARTIN-SUR-COJEUL</t>
  </si>
  <si>
    <t>AIX-EN-ISSART</t>
  </si>
  <si>
    <t>DOUCHY-LES-AYETTE</t>
  </si>
  <si>
    <t>DIVION</t>
  </si>
  <si>
    <t>HAMELINCOURT</t>
  </si>
  <si>
    <t>CROIX-EN-TERNOIS</t>
  </si>
  <si>
    <t>HELFAUT</t>
  </si>
  <si>
    <t>AIRON-SAINT-VAAST</t>
  </si>
  <si>
    <t>BIENVILLERS-AU-BOIS</t>
  </si>
  <si>
    <t>WILLERVAL</t>
  </si>
  <si>
    <t>ACQUIN-WESTBECOURT</t>
  </si>
  <si>
    <t>WIERRE-AU-BOIS</t>
  </si>
  <si>
    <t>SAINS-LES-PERNES</t>
  </si>
  <si>
    <t>WIDEHEM</t>
  </si>
  <si>
    <t>NEUVILLE-SAINT-VAAST</t>
  </si>
  <si>
    <t>SAINT-VENANT</t>
  </si>
  <si>
    <t>AUCHY-LES-MINES</t>
  </si>
  <si>
    <t>LEDINGHEM</t>
  </si>
  <si>
    <t>ESSARS</t>
  </si>
  <si>
    <t>HERLIN-LE-SEC</t>
  </si>
  <si>
    <t>AFFRINGUES</t>
  </si>
  <si>
    <t>LESPESSES</t>
  </si>
  <si>
    <t>SAILLY-SUR-LA-LYS</t>
  </si>
  <si>
    <t>THELUS</t>
  </si>
  <si>
    <t>PONT-A-VENDIN</t>
  </si>
  <si>
    <t>WISMES</t>
  </si>
  <si>
    <t>BECOURT</t>
  </si>
  <si>
    <t>BERGUENEUSE</t>
  </si>
  <si>
    <t>VIS-EN-ARTOIS</t>
  </si>
  <si>
    <t>LABEUVRIERE</t>
  </si>
  <si>
    <t>LOTTINGHEN</t>
  </si>
  <si>
    <t>CANLERS</t>
  </si>
  <si>
    <t>CONTEVILLE-EN-TERNOIS</t>
  </si>
  <si>
    <t>SAINT-DENOEUX</t>
  </si>
  <si>
    <t>WITTERNESSE</t>
  </si>
  <si>
    <t>MERICOURT</t>
  </si>
  <si>
    <t>BALINGHEM</t>
  </si>
  <si>
    <t>CORBEHEM</t>
  </si>
  <si>
    <t>AIRON-NOTRE-DAME</t>
  </si>
  <si>
    <t>LATTRE-SAINT-QUENTIN</t>
  </si>
  <si>
    <t>VITRY-EN-ARTOIS</t>
  </si>
  <si>
    <t>SOMBRIN</t>
  </si>
  <si>
    <t>PARENTY</t>
  </si>
  <si>
    <t>QUEANT</t>
  </si>
  <si>
    <t>GAUCHIN-VERLOINGT</t>
  </si>
  <si>
    <t>GRAINCOURT-LES-HAVRINCOURT</t>
  </si>
  <si>
    <t>SEMPY</t>
  </si>
  <si>
    <t>NEDONCHEL</t>
  </si>
  <si>
    <t>COUTURELLE</t>
  </si>
  <si>
    <t>NEUVILLE-BOURJONVAL</t>
  </si>
  <si>
    <t>BOUQUEHAULT</t>
  </si>
  <si>
    <t>BUS</t>
  </si>
  <si>
    <t>ZOUAFQUES</t>
  </si>
  <si>
    <t>BERNIEULLES</t>
  </si>
  <si>
    <t>SAULTY</t>
  </si>
  <si>
    <t>TRAMECOURT</t>
  </si>
  <si>
    <t>RUYAULCOURT</t>
  </si>
  <si>
    <t>AZINCOURT</t>
  </si>
  <si>
    <t>QUESTRECQUES</t>
  </si>
  <si>
    <t>BEUGIN</t>
  </si>
  <si>
    <t>LECHELLE</t>
  </si>
  <si>
    <t>RIENCOURT-LES-CAGNICOURT</t>
  </si>
  <si>
    <t>MAISONCELLE</t>
  </si>
  <si>
    <t>HALLINES</t>
  </si>
  <si>
    <t>MARENLA</t>
  </si>
  <si>
    <t>ANZIN-SAINT-AUBIN</t>
  </si>
  <si>
    <t>ECQUES</t>
  </si>
  <si>
    <t>BULLECOURT</t>
  </si>
  <si>
    <t>BOURET-SUR-CANCHE</t>
  </si>
  <si>
    <t>POMMIER</t>
  </si>
  <si>
    <t>HESDIN-L'ABBE</t>
  </si>
  <si>
    <t>LEUBRINGHEN</t>
  </si>
  <si>
    <t>SAINT-ETIENNE-AU-MONT</t>
  </si>
  <si>
    <t>CAGNICOURT</t>
  </si>
  <si>
    <t>LEULINGHEN-BERNES</t>
  </si>
  <si>
    <t>ERGNY</t>
  </si>
  <si>
    <t>SERQUES</t>
  </si>
  <si>
    <t>BIEFVILLERS-LES-BAPAUME</t>
  </si>
  <si>
    <t>MEURCHIN</t>
  </si>
  <si>
    <t>LA HERLIERE</t>
  </si>
  <si>
    <t>BAJUS</t>
  </si>
  <si>
    <t>ACHIET-LE-PETIT</t>
  </si>
  <si>
    <t>ACQ</t>
  </si>
  <si>
    <t>BOISJEAN</t>
  </si>
  <si>
    <t>CAMPAGNE-LES-BOULONNAIS</t>
  </si>
  <si>
    <t>AUBIN-SAINT-VAAST</t>
  </si>
  <si>
    <t>ENQUIN-SUR-BAILLONS</t>
  </si>
  <si>
    <t>FREVILLERS</t>
  </si>
  <si>
    <t>CAMPIGNEULLES-LES-GRANDES</t>
  </si>
  <si>
    <t>PREURES</t>
  </si>
  <si>
    <t>REBERGUES</t>
  </si>
  <si>
    <t>RUMAUCOURT</t>
  </si>
  <si>
    <t>ZOTEUX</t>
  </si>
  <si>
    <t>NORDAUSQUES</t>
  </si>
  <si>
    <t>CAMBRIN</t>
  </si>
  <si>
    <t>SIBIVILLE</t>
  </si>
  <si>
    <t>CALONNE-SUR-LA-LYS</t>
  </si>
  <si>
    <t>HULLUCH</t>
  </si>
  <si>
    <t>FEBVIN-PALFART</t>
  </si>
  <si>
    <t>HOUVIN-HOUVIGNEUL</t>
  </si>
  <si>
    <t>MATRINGHEM</t>
  </si>
  <si>
    <t>FREMICOURT</t>
  </si>
  <si>
    <t>FRUGES</t>
  </si>
  <si>
    <t>BOURTHES</t>
  </si>
  <si>
    <t>VIEIL-HESDIN</t>
  </si>
  <si>
    <t>BEHAGNIES</t>
  </si>
  <si>
    <t>CORMONT</t>
  </si>
  <si>
    <t>BEAUMETZ-LES-LOGES</t>
  </si>
  <si>
    <t>DOURIEZ</t>
  </si>
  <si>
    <t>SAINT-OMER-CAPELLE</t>
  </si>
  <si>
    <t>OIGNIES</t>
  </si>
  <si>
    <t>GAUDIEMPRE</t>
  </si>
  <si>
    <t>VERCHIN</t>
  </si>
  <si>
    <t>RECLINGHEM</t>
  </si>
  <si>
    <t>AVONDANCE</t>
  </si>
  <si>
    <t>VERQUIGNEUL</t>
  </si>
  <si>
    <t>HEZECQUES</t>
  </si>
  <si>
    <t>AUDRUICQ</t>
  </si>
  <si>
    <t>WARLUS</t>
  </si>
  <si>
    <t>CUINCHY</t>
  </si>
  <si>
    <t>NUNCQ-HAUTECOTE</t>
  </si>
  <si>
    <t>BOISDINGHEM</t>
  </si>
  <si>
    <t>SAINTE-AUSTREBERTHE</t>
  </si>
  <si>
    <t>HERBELLES</t>
  </si>
  <si>
    <t>GOUY-EN-TERNOIS</t>
  </si>
  <si>
    <t>MANINGHEN-HENNE</t>
  </si>
  <si>
    <t>SARS-LE-BOIS</t>
  </si>
  <si>
    <t>RINXENT</t>
  </si>
  <si>
    <t>HENINEL</t>
  </si>
  <si>
    <t>MARCK</t>
  </si>
  <si>
    <t>ACHIET-LE-GRAND</t>
  </si>
  <si>
    <t>LIEVIN</t>
  </si>
  <si>
    <t>FONTAINE-LES-CROISILLES</t>
  </si>
  <si>
    <t>QUIERY-LA-MOTTE</t>
  </si>
  <si>
    <t>REBREUVIETTE</t>
  </si>
  <si>
    <t>HERMAVILLE</t>
  </si>
  <si>
    <t>MARTINPUICH</t>
  </si>
  <si>
    <t>BEAUVOIS</t>
  </si>
  <si>
    <t>CLERQUES</t>
  </si>
  <si>
    <t>ADINFER</t>
  </si>
  <si>
    <t>LIGNY-LES-AIRE</t>
  </si>
  <si>
    <t>LE PONCHEL</t>
  </si>
  <si>
    <t>ECQUEDECQUES</t>
  </si>
  <si>
    <t>AMPLIER</t>
  </si>
  <si>
    <t>SERICOURT</t>
  </si>
  <si>
    <t>ATTIN</t>
  </si>
  <si>
    <t>AUCHEL</t>
  </si>
  <si>
    <t>IZEL-LES-EQUERCHIN</t>
  </si>
  <si>
    <t>HERICOURT</t>
  </si>
  <si>
    <t>HESMOND</t>
  </si>
  <si>
    <t>MONT-SAINT-ELOI</t>
  </si>
  <si>
    <t>BOIRY-SAINT-MARTIN</t>
  </si>
  <si>
    <t>BOURS</t>
  </si>
  <si>
    <t>INCHY-EN-ARTOIS</t>
  </si>
  <si>
    <t>HENIN-BEAUMONT</t>
  </si>
  <si>
    <t>BAILLEULVAL</t>
  </si>
  <si>
    <t>HEUCHIN</t>
  </si>
  <si>
    <t>LIGNY-THILLOY</t>
  </si>
  <si>
    <t>GAVRELLE</t>
  </si>
  <si>
    <t>PAS-EN-ARTOIS</t>
  </si>
  <si>
    <t>SAINT-TRICAT</t>
  </si>
  <si>
    <t>QUILEN</t>
  </si>
  <si>
    <t>LE SOUICH</t>
  </si>
  <si>
    <t>MARLES-SUR-CANCHE</t>
  </si>
  <si>
    <t>BELLONNE</t>
  </si>
  <si>
    <t>LA THIEULOYE</t>
  </si>
  <si>
    <t>WAVRANS-SUR-TERNOISE</t>
  </si>
  <si>
    <t>CAMBLAIN-L'ABBE</t>
  </si>
  <si>
    <t>HESTRUS</t>
  </si>
  <si>
    <t>AGNEZ-LES-DUISANS</t>
  </si>
  <si>
    <t>BREMES</t>
  </si>
  <si>
    <t>PUISIEUX</t>
  </si>
  <si>
    <t>BAILLEULMONT</t>
  </si>
  <si>
    <t>ANDRES</t>
  </si>
  <si>
    <t>GALAMETZ</t>
  </si>
  <si>
    <t>TILLY-CAPELLE</t>
  </si>
  <si>
    <t>SAUDEMONT</t>
  </si>
  <si>
    <t>BANCOURT</t>
  </si>
  <si>
    <t>BUNEVILLE</t>
  </si>
  <si>
    <t>MAISNIL</t>
  </si>
  <si>
    <t>COUIN</t>
  </si>
  <si>
    <t>GUINES</t>
  </si>
  <si>
    <t>SAINS-LES-MARQUION</t>
  </si>
  <si>
    <t>AUTINGUES</t>
  </si>
  <si>
    <t>BERLES-MONCHEL</t>
  </si>
  <si>
    <t>RELY</t>
  </si>
  <si>
    <t>BEUSSENT</t>
  </si>
  <si>
    <t>FERFAY</t>
  </si>
  <si>
    <t>GUARBECQUE</t>
  </si>
  <si>
    <t>EPS</t>
  </si>
  <si>
    <t>GOUY-SAINT-ANDRE</t>
  </si>
  <si>
    <t>HERSIN-COUPIGNY</t>
  </si>
  <si>
    <t>WAMBERCOURT</t>
  </si>
  <si>
    <t>BAILLEUL-AUX-CORNAILLES</t>
  </si>
  <si>
    <t>PITTEFAUX</t>
  </si>
  <si>
    <t>MANINGHEM</t>
  </si>
  <si>
    <t>BAZINGHEN</t>
  </si>
  <si>
    <t>BOUVIGNY-BOYEFFLES</t>
  </si>
  <si>
    <t>BOUIN-PLUMOISON</t>
  </si>
  <si>
    <t>SAMER</t>
  </si>
  <si>
    <t>ENGUINEGATTE</t>
  </si>
  <si>
    <t>SENLECQUES</t>
  </si>
  <si>
    <t>WABEN</t>
  </si>
  <si>
    <t>GOUY-SERVINS</t>
  </si>
  <si>
    <t>AUCHY-LES-HESDIN</t>
  </si>
  <si>
    <t>LESPINOY</t>
  </si>
  <si>
    <t>HARNES</t>
  </si>
  <si>
    <t>FREVIN-CAPELLE</t>
  </si>
  <si>
    <t>RANG-DU-FLIERS</t>
  </si>
  <si>
    <t>SIRACOURT</t>
  </si>
  <si>
    <t>DROUVIN-LE-MARAIS</t>
  </si>
  <si>
    <t>WISSANT</t>
  </si>
  <si>
    <t>MONDICOURT</t>
  </si>
  <si>
    <t>LOUCHES</t>
  </si>
  <si>
    <t>FONTAINE-LES-BOULANS</t>
  </si>
  <si>
    <t>CAPELLE-LES-HESDIN</t>
  </si>
  <si>
    <t>BIACHE-SAINT-VAAST</t>
  </si>
  <si>
    <t>SAINT-MARTIN-AU-LAERT</t>
  </si>
  <si>
    <t>BEAUDRICOURT</t>
  </si>
  <si>
    <t>CAMPIGNEULLES-LES-PETITES</t>
  </si>
  <si>
    <t>GUIGNY</t>
  </si>
  <si>
    <t>COULLEMONT</t>
  </si>
  <si>
    <t>MUNCQ-NIEURLET</t>
  </si>
  <si>
    <t>SORRUS</t>
  </si>
  <si>
    <t>INGHEM</t>
  </si>
  <si>
    <t>AUBROMETZ</t>
  </si>
  <si>
    <t>BONNINGUES-LES-ARDRES</t>
  </si>
  <si>
    <t>MENCAS</t>
  </si>
  <si>
    <t>PIHEM</t>
  </si>
  <si>
    <t>LEFAUX</t>
  </si>
  <si>
    <t>TUBERSENT</t>
  </si>
  <si>
    <t>COURCELLES-LE-COMTE</t>
  </si>
  <si>
    <t>COULOMBY</t>
  </si>
  <si>
    <t>HAUT-LOQUIN</t>
  </si>
  <si>
    <t>VINCLY</t>
  </si>
  <si>
    <t>GOUVES</t>
  </si>
  <si>
    <t>HANNESCAMPS</t>
  </si>
  <si>
    <t>AUDEMBERT</t>
  </si>
  <si>
    <t>HEBUTERNE</t>
  </si>
  <si>
    <t>LE SARS</t>
  </si>
  <si>
    <t>MORY</t>
  </si>
  <si>
    <t>WINGLES</t>
  </si>
  <si>
    <t>BEAUMETZ-LES-AIRE</t>
  </si>
  <si>
    <t>HAISNES</t>
  </si>
  <si>
    <t>JOURNY</t>
  </si>
  <si>
    <t>MAMETZ</t>
  </si>
  <si>
    <t>ESCOEUILLES</t>
  </si>
  <si>
    <t>EQUIRRE</t>
  </si>
  <si>
    <t>SANGHEN</t>
  </si>
  <si>
    <t>SAINT-INGLEVERT</t>
  </si>
  <si>
    <t>EPERLECQUES</t>
  </si>
  <si>
    <t>CAMIERS</t>
  </si>
  <si>
    <t>FOUFFLIN-RICAMETZ</t>
  </si>
  <si>
    <t>BAYENGHEM-LES-SENINGHEM</t>
  </si>
  <si>
    <t>LOZINGHEM</t>
  </si>
  <si>
    <t>RACQUINGHEM</t>
  </si>
  <si>
    <t>CUCQ</t>
  </si>
  <si>
    <t>WISQUES</t>
  </si>
  <si>
    <t>MERLIMONT</t>
  </si>
  <si>
    <t>PLANQUES</t>
  </si>
  <si>
    <t>NEDON</t>
  </si>
  <si>
    <t>HENU</t>
  </si>
  <si>
    <t>LOCON</t>
  </si>
  <si>
    <t>FILLIEVRES</t>
  </si>
  <si>
    <t>SAINT-MARTIN-CHOQUEL</t>
  </si>
  <si>
    <t>ARRAS</t>
  </si>
  <si>
    <t>BRUNEMBERT</t>
  </si>
  <si>
    <t>FOUQUEREUIL</t>
  </si>
  <si>
    <t>BURBURE</t>
  </si>
  <si>
    <t>BERLES-AU-BOIS</t>
  </si>
  <si>
    <t>THIEVRES</t>
  </si>
  <si>
    <t>TERNAS</t>
  </si>
  <si>
    <t>RECQUES-SUR-HEM</t>
  </si>
  <si>
    <t>FRESNICOURT-LE-DOLMEN</t>
  </si>
  <si>
    <t>BRIAS</t>
  </si>
  <si>
    <t>GOMIECOURT</t>
  </si>
  <si>
    <t>WACQUINGHEN</t>
  </si>
  <si>
    <t>DELETTES</t>
  </si>
  <si>
    <t>ENQUIN-LES-MINES</t>
  </si>
  <si>
    <t>MINGOVAL</t>
  </si>
  <si>
    <t>TRESCAULT</t>
  </si>
  <si>
    <t>BEAUMETZ-LES-CAMBRAI</t>
  </si>
  <si>
    <t>RUMILLY</t>
  </si>
  <si>
    <t>FLEURBAIX</t>
  </si>
  <si>
    <t>WARLINCOURT-LES-PAS</t>
  </si>
  <si>
    <t>BEAULENCOURT</t>
  </si>
  <si>
    <t>TORTEQUESNE</t>
  </si>
  <si>
    <t>DROCOURT</t>
  </si>
  <si>
    <t>NORRENT-FONTES</t>
  </si>
  <si>
    <t>REBREUVE-RANCHICOURT</t>
  </si>
  <si>
    <t>RUITZ</t>
  </si>
  <si>
    <t>ARLEUX-EN-GOHELLE</t>
  </si>
  <si>
    <t>METZ-EN-COUTURE</t>
  </si>
  <si>
    <t>BERTINCOURT</t>
  </si>
  <si>
    <t>WITTES</t>
  </si>
  <si>
    <t>FAMPOUX</t>
  </si>
  <si>
    <t>AMES</t>
  </si>
  <si>
    <t>GUEMPS</t>
  </si>
  <si>
    <t>HUMEROEUILLE</t>
  </si>
  <si>
    <t>CAFFIERS</t>
  </si>
  <si>
    <t>CAMBLAIN-CHATELAIN</t>
  </si>
  <si>
    <t>AUDREHEM</t>
  </si>
  <si>
    <t>SAINT-FOLQUIN</t>
  </si>
  <si>
    <t>TATINGHEM</t>
  </si>
  <si>
    <t>RAMECOURT</t>
  </si>
  <si>
    <t>BOUBERS-SUR-CANCHE</t>
  </si>
  <si>
    <t>CHERIENNES</t>
  </si>
  <si>
    <t>DESVRES</t>
  </si>
  <si>
    <t>ECOUST-SAINT-MEIN</t>
  </si>
  <si>
    <t>HENIN-SUR-COJEUL</t>
  </si>
  <si>
    <t>PIERREMONT</t>
  </si>
  <si>
    <t>OYE-PLAGE</t>
  </si>
  <si>
    <t>BRIMEUX</t>
  </si>
  <si>
    <t>SAINT-MARTIN-D'HARDINGHEM</t>
  </si>
  <si>
    <t>MERCK-SAINT-LIEVIN</t>
  </si>
  <si>
    <t>HINGES</t>
  </si>
  <si>
    <t>BERNEVILLE</t>
  </si>
  <si>
    <t>VERQUIN</t>
  </si>
  <si>
    <t>VILLERS-SIR-SIMON</t>
  </si>
  <si>
    <t>HOCQUINGHEN</t>
  </si>
  <si>
    <t>CLETY</t>
  </si>
  <si>
    <t>MONT-BERNANCHON</t>
  </si>
  <si>
    <t>SANGATTE</t>
  </si>
  <si>
    <t>SALLAUMINES</t>
  </si>
  <si>
    <t>NOYELLES-SOUS-LENS</t>
  </si>
  <si>
    <t>MORCHIES</t>
  </si>
  <si>
    <t>MARESQUEL-ECQUEMICOURT</t>
  </si>
  <si>
    <t>HUCQUELIERS</t>
  </si>
  <si>
    <t>VERMELLES</t>
  </si>
  <si>
    <t>HUCLIER</t>
  </si>
  <si>
    <t>NOEUX-LES-MINES</t>
  </si>
  <si>
    <t>BOISLEUX-SAINT-MARC</t>
  </si>
  <si>
    <t>OPPY</t>
  </si>
  <si>
    <t>GIVENCHY-EN-GOHELLE</t>
  </si>
  <si>
    <t>HAUTECLOQUE</t>
  </si>
  <si>
    <t>ALETTE</t>
  </si>
  <si>
    <t>IZEL-LES-HAMEAU</t>
  </si>
  <si>
    <t>HUBERSENT</t>
  </si>
  <si>
    <t>FIEFS</t>
  </si>
  <si>
    <t>MONTENESCOURT</t>
  </si>
  <si>
    <t>PREDEFIN</t>
  </si>
  <si>
    <t>MONTIGNY-EN-GOHELLE</t>
  </si>
  <si>
    <t>GUEMAPPE</t>
  </si>
  <si>
    <t>LICQUES</t>
  </si>
  <si>
    <t>MARLES-LES-MINES</t>
  </si>
  <si>
    <t>FRESNOY-EN-GOHELLE</t>
  </si>
  <si>
    <t>CONDETTE</t>
  </si>
  <si>
    <t>CAMBLIGNEUL</t>
  </si>
  <si>
    <t>COULOGNE</t>
  </si>
  <si>
    <t>ERIN</t>
  </si>
  <si>
    <t>SAINT-FLORIS</t>
  </si>
  <si>
    <t>TILLOY-LES-HERMAVILLE</t>
  </si>
  <si>
    <t>ANNEZIN</t>
  </si>
  <si>
    <t>QUOEUX-HAUT-MAINIL</t>
  </si>
  <si>
    <t>FRESNOY</t>
  </si>
  <si>
    <t>BAVINCOURT</t>
  </si>
  <si>
    <t>CREQUY</t>
  </si>
  <si>
    <t>SURQUES</t>
  </si>
  <si>
    <t>LA COMTE</t>
  </si>
  <si>
    <t>VIEILLE-EGLISE</t>
  </si>
  <si>
    <t>SACHIN</t>
  </si>
  <si>
    <t>REBECQUES</t>
  </si>
  <si>
    <t>TARDINGHEN</t>
  </si>
  <si>
    <t>LAIRES</t>
  </si>
  <si>
    <t>TILQUES</t>
  </si>
  <si>
    <t>VILLERS-LES-CAGNICOURT</t>
  </si>
  <si>
    <t>AVROULT</t>
  </si>
  <si>
    <t>LE WAST</t>
  </si>
  <si>
    <t>QUIESTEDE</t>
  </si>
  <si>
    <t>BREVILLERS</t>
  </si>
  <si>
    <t>HEURINGHEM</t>
  </si>
  <si>
    <t>RODELINGHEM</t>
  </si>
  <si>
    <t>NEUVILLE-SOUS-MONTREUIL</t>
  </si>
  <si>
    <t>BEUVRY</t>
  </si>
  <si>
    <t>SAULCHOY</t>
  </si>
  <si>
    <t>GIVENCHY-LES-LA-BASSEE</t>
  </si>
  <si>
    <t>AUCHY-AU-BOIS</t>
  </si>
  <si>
    <t>HERMELINGHEN</t>
  </si>
  <si>
    <t>DAINVILLE</t>
  </si>
  <si>
    <t>ALINCTHUN</t>
  </si>
  <si>
    <t>MONCHY-AU-BOIS</t>
  </si>
  <si>
    <t>NIELLES-LES-BLEQUIN</t>
  </si>
  <si>
    <t>AMETTES</t>
  </si>
  <si>
    <t>LOISON-SOUS-LENS</t>
  </si>
  <si>
    <t>FAUQUEMBERGUES</t>
  </si>
  <si>
    <t>AUDRESSELLES</t>
  </si>
  <si>
    <t>HAM-EN-ARTOIS</t>
  </si>
  <si>
    <t>LINZEUX</t>
  </si>
  <si>
    <t>PEUPLINGUES</t>
  </si>
  <si>
    <t>VALHUON</t>
  </si>
  <si>
    <t>BOURECQ</t>
  </si>
  <si>
    <t>HARDINGHEN</t>
  </si>
  <si>
    <t>NEUVILLE-AU-CORNET</t>
  </si>
  <si>
    <t>HUBY-SAINT-LEU</t>
  </si>
  <si>
    <t>WAMIN</t>
  </si>
  <si>
    <t>PELVES</t>
  </si>
  <si>
    <t>VENDIN-LES-BETHUNE</t>
  </si>
  <si>
    <t>BOYELLES</t>
  </si>
  <si>
    <t>CALAIS</t>
  </si>
  <si>
    <t>EMBRY</t>
  </si>
  <si>
    <t>CARLY</t>
  </si>
  <si>
    <t>AMBRICOURT</t>
  </si>
  <si>
    <t>SUS-SAINT-LEGER</t>
  </si>
  <si>
    <t>AVERDOINGT</t>
  </si>
  <si>
    <t>AMBRINES</t>
  </si>
  <si>
    <t>THIEMBRONNE</t>
  </si>
  <si>
    <t>GENNES-IVERGNY</t>
  </si>
  <si>
    <t>DOHEM</t>
  </si>
  <si>
    <t>BEUTIN</t>
  </si>
  <si>
    <t>ESTREE-BLANCHE</t>
  </si>
  <si>
    <t>BLESSY</t>
  </si>
  <si>
    <t>LABROYE</t>
  </si>
  <si>
    <t>BUSNES</t>
  </si>
  <si>
    <t>BAYENGHEM-LES-EPERLECQUES</t>
  </si>
  <si>
    <t>TINCQUES</t>
  </si>
  <si>
    <t>WIMEREUX</t>
  </si>
  <si>
    <t>ROBECQ</t>
  </si>
  <si>
    <t>BOULOGNE-SUR-MER</t>
  </si>
  <si>
    <t>BLAIRVILLE</t>
  </si>
  <si>
    <t>ETAPLES</t>
  </si>
  <si>
    <t>ACHEVILLE</t>
  </si>
  <si>
    <t>LIBERCOURT</t>
  </si>
  <si>
    <t>ETAING</t>
  </si>
  <si>
    <t>PERNES</t>
  </si>
  <si>
    <t>RANSART</t>
  </si>
  <si>
    <t>FORTEL-EN-ARTOIS</t>
  </si>
  <si>
    <t>MARCONNELLE</t>
  </si>
  <si>
    <t>HENDECOURT-LES-RANSART</t>
  </si>
  <si>
    <t>BERMICOURT</t>
  </si>
  <si>
    <t>QUERCAMPS</t>
  </si>
  <si>
    <t>TROISVAUX</t>
  </si>
  <si>
    <t>OISY-LE-VERGER</t>
  </si>
  <si>
    <t>ERVILLERS</t>
  </si>
  <si>
    <t>VAULX</t>
  </si>
  <si>
    <t>BOFFLES</t>
  </si>
  <si>
    <t>BEAUVOIR-WAVANS</t>
  </si>
  <si>
    <t>CLENLEU</t>
  </si>
  <si>
    <t>BUISSY</t>
  </si>
  <si>
    <t>AVESNES</t>
  </si>
  <si>
    <t>AVESNES-LE-COMTE</t>
  </si>
  <si>
    <t>MONTCAVREL</t>
  </si>
  <si>
    <t>MAREST</t>
  </si>
  <si>
    <t>FRENCQ</t>
  </si>
  <si>
    <t>HESDIGNEUL-LES-BETHUNE</t>
  </si>
  <si>
    <t>BLANGY-SUR-TERNOISE</t>
  </si>
  <si>
    <t>LILLERS</t>
  </si>
  <si>
    <t>INXENT</t>
  </si>
  <si>
    <t>FONTAINE-L'ETALON</t>
  </si>
  <si>
    <t>MARESVILLE</t>
  </si>
  <si>
    <t>ECHINGHEN</t>
  </si>
  <si>
    <t>WARLUZEL</t>
  </si>
  <si>
    <t>BETHUNE</t>
  </si>
  <si>
    <t>VERLINCTHUN</t>
  </si>
  <si>
    <t>LIGNEREUIL</t>
  </si>
  <si>
    <t>POLINCOVE</t>
  </si>
  <si>
    <t>ALQUINES</t>
  </si>
  <si>
    <t>VACQUERIETTE-ERQUIERES</t>
  </si>
  <si>
    <t>FREVENT</t>
  </si>
  <si>
    <t>ISBERGUES</t>
  </si>
  <si>
    <t>HERLY</t>
  </si>
  <si>
    <t>BIMONT</t>
  </si>
  <si>
    <t>MANIN</t>
  </si>
  <si>
    <t>AVESNES-LES-BAPAUME</t>
  </si>
  <si>
    <t>LE TOUQUET-PARIS-PLAGE</t>
  </si>
  <si>
    <t>ROELLECOURT</t>
  </si>
  <si>
    <t>NORTKERQUE</t>
  </si>
  <si>
    <t>ROCLINCOURT</t>
  </si>
  <si>
    <t>LONGVILLIERS</t>
  </si>
  <si>
    <t>SAINT-POL-SUR-TERNOISE</t>
  </si>
  <si>
    <t>COUPELLE-VIEILLE</t>
  </si>
  <si>
    <t>COQUELLES</t>
  </si>
  <si>
    <t>BASSEUX</t>
  </si>
  <si>
    <t>GIVENCHY-LE-NOBLE</t>
  </si>
  <si>
    <t>MONTS-EN-TERNOIS</t>
  </si>
  <si>
    <t>OFFEKERQUE</t>
  </si>
  <si>
    <t>DIEVAL</t>
  </si>
  <si>
    <t>BUCQUOY</t>
  </si>
  <si>
    <t>LA MADELAINE-SOUS-MONTREUIL</t>
  </si>
  <si>
    <t>ANNEQUIN</t>
  </si>
  <si>
    <t>BAINCTHUN</t>
  </si>
  <si>
    <t>LEBIEZ</t>
  </si>
  <si>
    <t>MAISNIL-LES-RUITZ</t>
  </si>
  <si>
    <t>ELNES</t>
  </si>
  <si>
    <t>PIHEN-LES-GUINES</t>
  </si>
  <si>
    <t>HAMES-BOUCRES</t>
  </si>
  <si>
    <t>ABLAIN-SAINT-NAZAIRE</t>
  </si>
  <si>
    <t>GAUCHIN-LEGAL</t>
  </si>
  <si>
    <t>CAMPAGNE-LES-WARDRECQUES</t>
  </si>
  <si>
    <t>RUMINGHEM</t>
  </si>
  <si>
    <t>COURCELLES-LES-LENS</t>
  </si>
  <si>
    <t>BLANGERVAL-BLANGERMONT</t>
  </si>
  <si>
    <t>MONCHIET</t>
  </si>
  <si>
    <t>QUESQUES</t>
  </si>
  <si>
    <t>TOURNEHEM-SUR-LA-HEM</t>
  </si>
  <si>
    <t>LEFOREST</t>
  </si>
  <si>
    <t>RIENCOURT-LES-BAPAUME</t>
  </si>
  <si>
    <t>LORGIES</t>
  </si>
  <si>
    <t>MARCONNE</t>
  </si>
  <si>
    <t>CARVIN</t>
  </si>
  <si>
    <t>SAINT-MICHEL-SOUS-BOIS</t>
  </si>
  <si>
    <t>LABOURSE</t>
  </si>
  <si>
    <t>CAVRON-SAINT-MARTIN</t>
  </si>
  <si>
    <t>LOOS-EN-GOHELLE</t>
  </si>
  <si>
    <t>SAILLY-AU-BOIS</t>
  </si>
  <si>
    <t>CAUCHY-A-LA-TOUR</t>
  </si>
  <si>
    <t>FOUQUIERES-LES-BETHUNE</t>
  </si>
  <si>
    <t>BOURNONVILLE</t>
  </si>
  <si>
    <t>COLEMBERT</t>
  </si>
  <si>
    <t>COURSET</t>
  </si>
  <si>
    <t>CAPELLE-FERMONT</t>
  </si>
  <si>
    <t>FRAMECOURT</t>
  </si>
  <si>
    <t>BILLY-BERCLAU</t>
  </si>
  <si>
    <t>WILLEMAN</t>
  </si>
  <si>
    <t>HERBINGHEN</t>
  </si>
  <si>
    <t>BREBIERES</t>
  </si>
  <si>
    <t>MONCHEAUX-LES-FREVENT</t>
  </si>
  <si>
    <t>AIRE-SUR-LA-LYS</t>
  </si>
  <si>
    <t>TINGRY</t>
  </si>
  <si>
    <t>LE PORTEL</t>
  </si>
  <si>
    <t>BREXENT-ENOCQ</t>
  </si>
  <si>
    <t>LA LOGE</t>
  </si>
  <si>
    <t>SAINTE-MARIE-KERQUE</t>
  </si>
  <si>
    <t>LOISON-SUR-CREQUOISE</t>
  </si>
  <si>
    <t>VIEILLE-CHAPELLE</t>
  </si>
  <si>
    <t>ECLIMEUX</t>
  </si>
  <si>
    <t>NIELLES-LES-CALAIS</t>
  </si>
  <si>
    <t>FARBUS</t>
  </si>
  <si>
    <t>DOUDEAUVILLE</t>
  </si>
  <si>
    <t>BOIRY-NOTRE-DAME</t>
  </si>
  <si>
    <t>PERNES-LES-BOULOGNE</t>
  </si>
  <si>
    <t>CLARQUES</t>
  </si>
  <si>
    <t>HUMIERES</t>
  </si>
  <si>
    <t>BAILLEUL-SIR-BERTHOULT</t>
  </si>
  <si>
    <t>AGNIERES</t>
  </si>
  <si>
    <t>WANCOURT</t>
  </si>
  <si>
    <t>ROMBLY</t>
  </si>
  <si>
    <t>HERMIES</t>
  </si>
  <si>
    <t>VILLERS-AU-BOIS</t>
  </si>
  <si>
    <t>FESTUBERT</t>
  </si>
  <si>
    <t>LESTREM</t>
  </si>
  <si>
    <t>ESQUERDES</t>
  </si>
  <si>
    <t>COUPELLE-NEUVE</t>
  </si>
  <si>
    <t>AGNY</t>
  </si>
  <si>
    <t>TIGNY-NOYELLE</t>
  </si>
  <si>
    <t>ARDRES</t>
  </si>
  <si>
    <t>BARLIN</t>
  </si>
  <si>
    <t>GOUY-EN-ARTOIS</t>
  </si>
  <si>
    <t>COYECQUES</t>
  </si>
  <si>
    <t>BLEQUIN</t>
  </si>
  <si>
    <t>OFFRETHUN</t>
  </si>
  <si>
    <t>NEUVILLE-VITASSE</t>
  </si>
  <si>
    <t>SAILLY-LABOURSE</t>
  </si>
  <si>
    <t>MONCHY-LE-PREUX</t>
  </si>
  <si>
    <t>BULLY-LES-MINES</t>
  </si>
  <si>
    <t>HAILLICOURT</t>
  </si>
  <si>
    <t>BRUAY-LA-BUISSIERE</t>
  </si>
  <si>
    <t>NOYELLES-LES-VERMELLES</t>
  </si>
  <si>
    <t>DOURGES</t>
  </si>
  <si>
    <t>FERQUES</t>
  </si>
  <si>
    <t>GRIGNY</t>
  </si>
  <si>
    <t>VILLERS-L'HOPITAL</t>
  </si>
  <si>
    <t>MOURIEZ</t>
  </si>
  <si>
    <t>ERNY-SAINT-JULIEN</t>
  </si>
  <si>
    <t>ESTEVELLES</t>
  </si>
  <si>
    <t>SAPIGNIES</t>
  </si>
  <si>
    <t>MAGNICOURT-EN-COMTE</t>
  </si>
  <si>
    <t>FRETHUN</t>
  </si>
  <si>
    <t>MONCHY-CAYEUX</t>
  </si>
  <si>
    <t>LAVENTIE</t>
  </si>
  <si>
    <t>RECQUES-SUR-COURSE</t>
  </si>
  <si>
    <t>CLAIRMARAIS</t>
  </si>
  <si>
    <t>ETRUN</t>
  </si>
  <si>
    <t>BOURSIN</t>
  </si>
  <si>
    <t>TORCY</t>
  </si>
  <si>
    <t>ATHIES</t>
  </si>
  <si>
    <t>SAINT-NICOLAS</t>
  </si>
  <si>
    <t>GRAND-RULLECOURT</t>
  </si>
  <si>
    <t>HABARCQ</t>
  </si>
  <si>
    <t>GOSNAY</t>
  </si>
  <si>
    <t>AUDINCTHUN</t>
  </si>
  <si>
    <t>PALLUEL</t>
  </si>
  <si>
    <t>MOULLE</t>
  </si>
  <si>
    <t>SERVINS</t>
  </si>
  <si>
    <t>WAILLY-BEAUCAMP</t>
  </si>
  <si>
    <t>NOYELLE-VION</t>
  </si>
  <si>
    <t>BEUGNATRE</t>
  </si>
  <si>
    <t>LE QUESNOY-EN-ARTOIS</t>
  </si>
  <si>
    <t>ANGRES</t>
  </si>
  <si>
    <t>INCOURT</t>
  </si>
  <si>
    <t>LA CAUCHIE</t>
  </si>
  <si>
    <t>WILLENCOURT</t>
  </si>
  <si>
    <t>BIHUCOURT</t>
  </si>
  <si>
    <t>MERCATEL</t>
  </si>
  <si>
    <t>EVIN-MALMAISON</t>
  </si>
  <si>
    <t>FRESSIN</t>
  </si>
  <si>
    <t>BUIRE-AU-BOIS</t>
  </si>
  <si>
    <t>PENIN</t>
  </si>
  <si>
    <t>RUISSEAUVILLE</t>
  </si>
  <si>
    <t>LE PARCQ</t>
  </si>
  <si>
    <t>BOIRY-BECQUERELLE</t>
  </si>
  <si>
    <t>LANDRETHUN-LES-ARDRES</t>
  </si>
  <si>
    <t>REMILLY-WIRQUIN</t>
  </si>
  <si>
    <t>CANTELEUX</t>
  </si>
  <si>
    <t>NOYELLES-SOUS-BELLONNE</t>
  </si>
  <si>
    <t>ROLLANCOURT</t>
  </si>
  <si>
    <t>TENEUR</t>
  </si>
  <si>
    <t>POMMERA</t>
  </si>
  <si>
    <t>BAILLEUL-LES-PERNES</t>
  </si>
  <si>
    <t>LIENCOURT</t>
  </si>
  <si>
    <t>SAINT-HILAIRE-COTTES</t>
  </si>
  <si>
    <t>BARASTRE</t>
  </si>
  <si>
    <t>BETHONSART</t>
  </si>
  <si>
    <t>LIETTRES</t>
  </si>
  <si>
    <t>VILLERS-AU-FLOS</t>
  </si>
  <si>
    <t>MAGNICOURT-SUR-CANCHE</t>
  </si>
  <si>
    <t>TILLOY-LES-MOFFLAINES</t>
  </si>
  <si>
    <t>SAUCHY-CAUCHY</t>
  </si>
  <si>
    <t>WARLENCOURT-EAUCOURT</t>
  </si>
  <si>
    <t>BOURLON</t>
  </si>
  <si>
    <t>FIENNES</t>
  </si>
  <si>
    <t>BARLY</t>
  </si>
  <si>
    <t>SALPERWICK</t>
  </si>
  <si>
    <t>AIX-EN-ERGNY</t>
  </si>
  <si>
    <t>NOREUIL</t>
  </si>
  <si>
    <t>CROISETTE</t>
  </si>
  <si>
    <t>HERMIN</t>
  </si>
  <si>
    <t>LAMBRES</t>
  </si>
  <si>
    <t>MORVAL</t>
  </si>
  <si>
    <t>AVION</t>
  </si>
  <si>
    <t>ESTREELLES</t>
  </si>
  <si>
    <t>WIZERNES</t>
  </si>
  <si>
    <t>HOULLE</t>
  </si>
  <si>
    <t>BELLEBRUNE</t>
  </si>
  <si>
    <t>DANNES</t>
  </si>
  <si>
    <t>OSTREVILLE</t>
  </si>
  <si>
    <t>LUGY</t>
  </si>
  <si>
    <t>OUTREAU</t>
  </si>
  <si>
    <t>BARALLE</t>
  </si>
  <si>
    <t>HESDIGNEUL-LES-BOULOGNE</t>
  </si>
  <si>
    <t>HUMBERT</t>
  </si>
  <si>
    <t>NABRINGHEN</t>
  </si>
  <si>
    <t>LAPUGNOY</t>
  </si>
  <si>
    <t>QUELMES</t>
  </si>
  <si>
    <t>RENTY</t>
  </si>
  <si>
    <t>RADINGHEM</t>
  </si>
  <si>
    <t>HENNEVEUX</t>
  </si>
  <si>
    <t>HALINGHEN</t>
  </si>
  <si>
    <t>LISBOURG</t>
  </si>
  <si>
    <t>LA CAPELLE-LES-BOULOGNE</t>
  </si>
  <si>
    <t>COURRIERES</t>
  </si>
  <si>
    <t>BOYAVAL</t>
  </si>
  <si>
    <t>BOUBERS-LES-HESMOND</t>
  </si>
  <si>
    <t>HOUCHIN</t>
  </si>
  <si>
    <t>NOYELLES-GODAULT</t>
  </si>
  <si>
    <t>BEUGNY</t>
  </si>
  <si>
    <t>LEBUCQUIERE</t>
  </si>
  <si>
    <t>TANGRY</t>
  </si>
  <si>
    <t>AYETTE</t>
  </si>
  <si>
    <t>LA CALOTTERIE</t>
  </si>
  <si>
    <t>MAZINGHEM</t>
  </si>
  <si>
    <t>FOSSEUX</t>
  </si>
  <si>
    <t>SAVY-BERLETTE</t>
  </si>
  <si>
    <t>CAUCOURT</t>
  </si>
  <si>
    <t>SAINT-LAURENT-BLANGY</t>
  </si>
  <si>
    <t>COLLINE-BEAUMONT</t>
  </si>
  <si>
    <t>FEUCHY</t>
  </si>
  <si>
    <t>VERTON</t>
  </si>
  <si>
    <t>SARTON</t>
  </si>
  <si>
    <t>NEUVIREUIL</t>
  </si>
  <si>
    <t>HAMBLAIN-LES-PRES</t>
  </si>
  <si>
    <t>ECUIRES</t>
  </si>
  <si>
    <t>GUISY</t>
  </si>
  <si>
    <t>CONCHY-SUR-CANCHE</t>
  </si>
  <si>
    <t>WIMILLE</t>
  </si>
  <si>
    <t>RAYE-SUR-AUTHIE</t>
  </si>
  <si>
    <t>AUDINGHEN</t>
  </si>
  <si>
    <t>GRINCOURT-LES-PAS</t>
  </si>
  <si>
    <t>WICQUINGHEM</t>
  </si>
  <si>
    <t>LE TRANSLOY</t>
  </si>
  <si>
    <t>HAUTE-AVESNES</t>
  </si>
  <si>
    <t>NOUVELLE-EGLISE</t>
  </si>
  <si>
    <t>REGNAUVILLE</t>
  </si>
  <si>
    <t>TORTEFONTAINE</t>
  </si>
  <si>
    <t>TOLLENT</t>
  </si>
  <si>
    <t>BEUVREQUEN</t>
  </si>
  <si>
    <t>RETY</t>
  </si>
  <si>
    <t>HERVELINGHEN</t>
  </si>
  <si>
    <t>ZUTKERQUE</t>
  </si>
  <si>
    <t>ZUDAUSQUES</t>
  </si>
  <si>
    <t>AUMERVAL</t>
  </si>
  <si>
    <t>SAINT-REMY-AU-BOIS</t>
  </si>
  <si>
    <t>CAMPAGNE-LES-HESDIN</t>
  </si>
  <si>
    <t>OFFIN</t>
  </si>
  <si>
    <t>ESTREE-CAUCHY</t>
  </si>
  <si>
    <t>CREMAREST</t>
  </si>
  <si>
    <t>NORT-LEULINGHEM</t>
  </si>
  <si>
    <t>ROQUETOIRE</t>
  </si>
  <si>
    <t>LAGNICOURT-MARCEL</t>
  </si>
  <si>
    <t>SAINT-JOSSE</t>
  </si>
  <si>
    <t>BILLY-MONTIGNY</t>
  </si>
  <si>
    <t>DOUVRIN</t>
  </si>
  <si>
    <t>RIMBOVAL</t>
  </si>
  <si>
    <t>NESLES</t>
  </si>
  <si>
    <t>SAINS-LES-FRESSIN</t>
  </si>
  <si>
    <t>VACQUERIE-LE-BOUCQ</t>
  </si>
  <si>
    <t>SAINT-MICHEL-SUR-TERNOISE</t>
  </si>
  <si>
    <t>ELEU-DIT-LEAUWETTE</t>
  </si>
  <si>
    <t>LEPINE</t>
  </si>
  <si>
    <t>GOUY-SOUS-BELLONNE</t>
  </si>
  <si>
    <t>BOIS-BERNARD</t>
  </si>
  <si>
    <t>LIGNY-SUR-CANCHE</t>
  </si>
  <si>
    <t>OUVE-WIRQUIN</t>
  </si>
  <si>
    <t>SAUCHY-LESTREE</t>
  </si>
  <si>
    <t>BEAUFORT-BLAVINCOURT</t>
  </si>
  <si>
    <t>FOUQUIERES-LES-LENS</t>
  </si>
  <si>
    <t>HARAVESNES</t>
  </si>
  <si>
    <t>HAPLINCOURT</t>
  </si>
  <si>
    <t>AUXI-LE-CHATEAU</t>
  </si>
  <si>
    <t>MAZINGARBE</t>
  </si>
  <si>
    <t>VILLERS-CHATEL</t>
  </si>
  <si>
    <t>PRONVILLE</t>
  </si>
  <si>
    <t>HUMBERCAMPS</t>
  </si>
  <si>
    <t>YTRES</t>
  </si>
  <si>
    <t>VILLERS-BRULIN</t>
  </si>
  <si>
    <t>SETQUES</t>
  </si>
  <si>
    <t>SENINGHEM</t>
  </si>
  <si>
    <t>RECOURT</t>
  </si>
  <si>
    <t>ISQUES</t>
  </si>
  <si>
    <t>ESCALLES</t>
  </si>
  <si>
    <t>LA COUTURE</t>
  </si>
  <si>
    <t>LUMBRES</t>
  </si>
  <si>
    <t>CONTEVILLE-LES-BOULOGNE</t>
  </si>
  <si>
    <t>BEZINGHEM</t>
  </si>
  <si>
    <t>WARDRECQUES</t>
  </si>
  <si>
    <t>BOMY</t>
  </si>
  <si>
    <t>ECOIVRES</t>
  </si>
  <si>
    <t>WAVRANS-SUR-L'AA</t>
  </si>
  <si>
    <t>EQUIHEN-PLAGE</t>
  </si>
  <si>
    <t>MAROEUIL</t>
  </si>
  <si>
    <t>FLORINGHEM</t>
  </si>
  <si>
    <t>OURTON</t>
  </si>
  <si>
    <t>CHOCQUES</t>
  </si>
  <si>
    <t>PLOUVAIN</t>
  </si>
  <si>
    <t>CONCHIL-LE-TEMPLE</t>
  </si>
  <si>
    <t>ALLOUAGNE</t>
  </si>
  <si>
    <t>HAVRINCOURT</t>
  </si>
  <si>
    <t>BOISLEUX-AU-MONT</t>
  </si>
  <si>
    <t>NEULETTE</t>
  </si>
  <si>
    <t>GREVILLERS</t>
  </si>
  <si>
    <t>BONNINGUES-LES-CALAIS</t>
  </si>
  <si>
    <t>NOYELLETTE</t>
  </si>
  <si>
    <t>NEUVE-CHAPELLE</t>
  </si>
  <si>
    <t>MENTQUE-NORTBECOURT</t>
  </si>
  <si>
    <t>LINGHEM</t>
  </si>
  <si>
    <t>SIMENCOURT</t>
  </si>
  <si>
    <t>MONCHEL-SUR-CANCHE</t>
  </si>
  <si>
    <t>LONGUENESSE</t>
  </si>
  <si>
    <t>BELLE-ET-HOULLEFORT</t>
  </si>
  <si>
    <t>LIGNY-SAINT-FLOCHEL</t>
  </si>
  <si>
    <t>LENS</t>
  </si>
  <si>
    <t>BLENDECQUES</t>
  </si>
  <si>
    <t>PRESSY</t>
  </si>
  <si>
    <t>AMBLETEUSE</t>
  </si>
  <si>
    <t>THEROUANNE</t>
  </si>
  <si>
    <t>VENDIN-LE-VIEIL</t>
  </si>
  <si>
    <t>SAILLY-EN-OSTREVENT</t>
  </si>
  <si>
    <t>ESTREE</t>
  </si>
  <si>
    <t>FICHEUX</t>
  </si>
  <si>
    <t>HERLINCOURT</t>
  </si>
  <si>
    <t>BENIFONTAINE</t>
  </si>
  <si>
    <t>VIEIL-MOUTIER</t>
  </si>
  <si>
    <t>CHELERS</t>
  </si>
  <si>
    <t>WESTREHEM</t>
  </si>
  <si>
    <t>VAUDRICOURT</t>
  </si>
  <si>
    <t>ECURIE</t>
  </si>
  <si>
    <t>HOUDAIN</t>
  </si>
  <si>
    <t>AIX-NOULETTE</t>
  </si>
  <si>
    <t>BEAURAINS</t>
  </si>
  <si>
    <t>VERCHOCQ</t>
  </si>
  <si>
    <t>BERCK</t>
  </si>
  <si>
    <t>FONTAINE-LES-HERMANS</t>
  </si>
  <si>
    <t>BLINGEL</t>
  </si>
  <si>
    <t>NEUFCHATEL-HARDELOT</t>
  </si>
  <si>
    <t>LONGFOSSE</t>
  </si>
  <si>
    <t>SAINT-MARTIN-BOULOGNE</t>
  </si>
  <si>
    <t>VIOLAINES</t>
  </si>
  <si>
    <t>FLECHIN</t>
  </si>
  <si>
    <t>VAUDRINGHEM</t>
  </si>
  <si>
    <t>GROFFLIERS</t>
  </si>
  <si>
    <t>QUERNES</t>
  </si>
  <si>
    <t>WIRWIGNES</t>
  </si>
  <si>
    <t>MAINTENAY</t>
  </si>
  <si>
    <t>CANETTEMONT</t>
  </si>
  <si>
    <t>SAINS-EN-GOHELLE</t>
  </si>
  <si>
    <t>WAILLY</t>
  </si>
  <si>
    <t>NEMPONT-SAINT-FIRMIN</t>
  </si>
  <si>
    <t>LANDRETHUN-LE-NORD</t>
  </si>
  <si>
    <t>ROUGEFAY</t>
  </si>
  <si>
    <t>BAPAUME</t>
  </si>
  <si>
    <t>ACHICOURT</t>
  </si>
  <si>
    <t>REBREUVE-SUR-CANCHE</t>
  </si>
  <si>
    <t>ECOURT-SAINT-QUENTIN</t>
  </si>
  <si>
    <t>WANQUETIN</t>
  </si>
  <si>
    <t>IVERGNY</t>
  </si>
  <si>
    <t>BAINGHEN</t>
  </si>
  <si>
    <t>FONCQUEVILLERS</t>
  </si>
  <si>
    <t>SAINTE-CATHERINE</t>
  </si>
  <si>
    <t>HERNICOURT</t>
  </si>
  <si>
    <t>AUBIGNY-EN-ARTOIS</t>
  </si>
  <si>
    <t>LEULINGHEM</t>
  </si>
  <si>
    <t>DENNEBROEUCQ</t>
  </si>
  <si>
    <t>MONCHY-BRETON</t>
  </si>
  <si>
    <t>BEALENCOURT</t>
  </si>
  <si>
    <t>CALONNE-RICOUART</t>
  </si>
  <si>
    <t>ALEMBON</t>
  </si>
  <si>
    <t>NOYELLES-LES-HUMIERES</t>
  </si>
  <si>
    <t>ROEUX</t>
  </si>
  <si>
    <t>OEUF-EN-TERNOIS</t>
  </si>
  <si>
    <t>QUEUILLE</t>
  </si>
  <si>
    <t>CEYSSAT</t>
  </si>
  <si>
    <t>DALLET</t>
  </si>
  <si>
    <t>BONGHEAT</t>
  </si>
  <si>
    <t>GLAINE-MONTAIGUT</t>
  </si>
  <si>
    <t>MONTEL-DE-GELAT</t>
  </si>
  <si>
    <t>SAINT-HERENT</t>
  </si>
  <si>
    <t>TOURS-SUR-MEYMONT</t>
  </si>
  <si>
    <t>CHAS</t>
  </si>
  <si>
    <t>PONT-DU-CHATEAU</t>
  </si>
  <si>
    <t>CHATEAUNEUF-LES-BAINS</t>
  </si>
  <si>
    <t>THURET</t>
  </si>
  <si>
    <t>CONDAT-LES-MONTBOISSIER</t>
  </si>
  <si>
    <t>COURNON-D'AUVERGNE</t>
  </si>
  <si>
    <t>CUNLHAT</t>
  </si>
  <si>
    <t>VERNEUGHEOL</t>
  </si>
  <si>
    <t>SAUVAGNAT</t>
  </si>
  <si>
    <t>SEYCHALLES</t>
  </si>
  <si>
    <t>SAINT-JULIEN-DE-COPPEL</t>
  </si>
  <si>
    <t>CHAMBON-SUR-LAC</t>
  </si>
  <si>
    <t>CHAMBON-SUR-DOLORE</t>
  </si>
  <si>
    <t>SUGERES</t>
  </si>
  <si>
    <t>COUDES</t>
  </si>
  <si>
    <t>COURGOUL</t>
  </si>
  <si>
    <t>AUGEROLLES</t>
  </si>
  <si>
    <t>SAINT-ANTHEME</t>
  </si>
  <si>
    <t>AUGNAT</t>
  </si>
  <si>
    <t>SINGLES</t>
  </si>
  <si>
    <t>LA TOUR-D'AUVERGNE</t>
  </si>
  <si>
    <t>ORBEIL</t>
  </si>
  <si>
    <t>SAURIER</t>
  </si>
  <si>
    <t>SAINT-LAURE</t>
  </si>
  <si>
    <t>ORCINES</t>
  </si>
  <si>
    <t>SAYAT</t>
  </si>
  <si>
    <t>CHAPTUZAT</t>
  </si>
  <si>
    <t>SAINT-GENES-CHAMPESPE</t>
  </si>
  <si>
    <t>YRONDE-ET-BURON</t>
  </si>
  <si>
    <t>LE VERNET-SAINTE-MARGUERITE</t>
  </si>
  <si>
    <t>CISTERNES-LA-FORET</t>
  </si>
  <si>
    <t>SAINT-JULIEN-PUY-LAVEZE</t>
  </si>
  <si>
    <t>ENVAL</t>
  </si>
  <si>
    <t>SAINT-DIER-D'AUVERGNE</t>
  </si>
  <si>
    <t>BUSSIERES-ET-PRUNS</t>
  </si>
  <si>
    <t>AMBERT</t>
  </si>
  <si>
    <t>CELLULE</t>
  </si>
  <si>
    <t>MANZAT</t>
  </si>
  <si>
    <t>CHABRELOCHE</t>
  </si>
  <si>
    <t>SAINT-DIERY</t>
  </si>
  <si>
    <t>SAINTE-AGATHE</t>
  </si>
  <si>
    <t>CLEMENSAT</t>
  </si>
  <si>
    <t>CLERMONT-FERRAND</t>
  </si>
  <si>
    <t>RAVEL</t>
  </si>
  <si>
    <t>LE CREST</t>
  </si>
  <si>
    <t>SAINT-AMANT-ROCHE-SAVINE</t>
  </si>
  <si>
    <t>SAINT-GERMAIN-PRES-HERMENT</t>
  </si>
  <si>
    <t>SAINT-MAIGNER</t>
  </si>
  <si>
    <t>AURIERES</t>
  </si>
  <si>
    <t>VIVEROLS</t>
  </si>
  <si>
    <t>ESCOUTOUX</t>
  </si>
  <si>
    <t>TALLENDE</t>
  </si>
  <si>
    <t>CHAMPEIX</t>
  </si>
  <si>
    <t>LA MONNERIE-LE-MONTEL</t>
  </si>
  <si>
    <t>ISSOIRE</t>
  </si>
  <si>
    <t>SAINT-IGNAT</t>
  </si>
  <si>
    <t>MESSEIX</t>
  </si>
  <si>
    <t>GIAT</t>
  </si>
  <si>
    <t>MENETROL</t>
  </si>
  <si>
    <t>SURAT</t>
  </si>
  <si>
    <t>ROCHE-CHARLES-LA-MAYRAND</t>
  </si>
  <si>
    <t>SAINT-MARTIN-DES-OLMES</t>
  </si>
  <si>
    <t>TOURZEL-RONZIERES</t>
  </si>
  <si>
    <t>LA CHAULME</t>
  </si>
  <si>
    <t>LUDESSE</t>
  </si>
  <si>
    <t>BLOT-L'EGLISE</t>
  </si>
  <si>
    <t>SAUVIAT</t>
  </si>
  <si>
    <t>DORE-L'EGLISE</t>
  </si>
  <si>
    <t>BAS-ET-LEZAT</t>
  </si>
  <si>
    <t>SAINT-PARDOUX</t>
  </si>
  <si>
    <t>MAREUGHEOL</t>
  </si>
  <si>
    <t>MURAT-LE-QUAIRE</t>
  </si>
  <si>
    <t>MONTPENSIER</t>
  </si>
  <si>
    <t>PASLIERES</t>
  </si>
  <si>
    <t>SAINT-ELOY-LES-MINES</t>
  </si>
  <si>
    <t>SAINT-REMY-DE-CHARGNAT</t>
  </si>
  <si>
    <t>SAINT-PRIEST-BRAMEFANT</t>
  </si>
  <si>
    <t>DORAT</t>
  </si>
  <si>
    <t>SAINT-BONNET-PRES-ORCIVAL</t>
  </si>
  <si>
    <t>TREMOUILLE-SAINT-LOUP</t>
  </si>
  <si>
    <t>SAINT-GERVAZY</t>
  </si>
  <si>
    <t>EFFIAT</t>
  </si>
  <si>
    <t>VOINGT</t>
  </si>
  <si>
    <t>CHATEAUGAY</t>
  </si>
  <si>
    <t>SAINT-CLEMENT-DE-REGNAT</t>
  </si>
  <si>
    <t>BEAUREGARD-VENDON</t>
  </si>
  <si>
    <t>CHANONAT</t>
  </si>
  <si>
    <t>LA ROCHE-NOIRE</t>
  </si>
  <si>
    <t>CREVANT-LAVEINE</t>
  </si>
  <si>
    <t>MOZAC</t>
  </si>
  <si>
    <t>PERPEZAT</t>
  </si>
  <si>
    <t>BIOLLET</t>
  </si>
  <si>
    <t>CEYRAT</t>
  </si>
  <si>
    <t>AUZELLES</t>
  </si>
  <si>
    <t>LEMPDES</t>
  </si>
  <si>
    <t>MARTRES-SUR-MORGE</t>
  </si>
  <si>
    <t>LAPS</t>
  </si>
  <si>
    <t>CHAMALIERES</t>
  </si>
  <si>
    <t>FLAT</t>
  </si>
  <si>
    <t>VASSEL</t>
  </si>
  <si>
    <t>SAINT-GEORGES-SUR-ALLIER</t>
  </si>
  <si>
    <t>VERNINES</t>
  </si>
  <si>
    <t>MARSAT</t>
  </si>
  <si>
    <t>LES PRADEAUX</t>
  </si>
  <si>
    <t>BOUZEL</t>
  </si>
  <si>
    <t>VARENNES-SUR-USSON</t>
  </si>
  <si>
    <t>LAQUEUILLE</t>
  </si>
  <si>
    <t>SAINT-REMY-SUR-DUROLLE</t>
  </si>
  <si>
    <t>BRENAT</t>
  </si>
  <si>
    <t>ORCET</t>
  </si>
  <si>
    <t>LES ANCIZES-COMPS</t>
  </si>
  <si>
    <t>YOUX</t>
  </si>
  <si>
    <t>ARS-LES-FAVETS</t>
  </si>
  <si>
    <t>PONTGIBAUD</t>
  </si>
  <si>
    <t>MARSAC-EN-LIVRADOIS</t>
  </si>
  <si>
    <t>ORSONNETTE</t>
  </si>
  <si>
    <t>NONETTE</t>
  </si>
  <si>
    <t>SAINT-ALYRE-ES-MONTAGNE</t>
  </si>
  <si>
    <t>LA CROUZILLE</t>
  </si>
  <si>
    <t>MARAT</t>
  </si>
  <si>
    <t>VALZ-SOUS-CHATEAUNEUF</t>
  </si>
  <si>
    <t>PUY-GUILLAUME</t>
  </si>
  <si>
    <t>BLANZAT</t>
  </si>
  <si>
    <t>ESTANDEUIL</t>
  </si>
  <si>
    <t>ENNEZAT</t>
  </si>
  <si>
    <t>AYAT-SUR-SIOULE</t>
  </si>
  <si>
    <t>TERNANT-LES-EAUX</t>
  </si>
  <si>
    <t>AULNAT</t>
  </si>
  <si>
    <t>SAUXILLANGES</t>
  </si>
  <si>
    <t>ECHANDELYS</t>
  </si>
  <si>
    <t>VENSAT</t>
  </si>
  <si>
    <t>PONTAUMUR</t>
  </si>
  <si>
    <t>CHASSAGNE</t>
  </si>
  <si>
    <t>SAINT-GERVAIS-SOUS-MEYMONT</t>
  </si>
  <si>
    <t>SAINT-YVOINE</t>
  </si>
  <si>
    <t>ROYAT</t>
  </si>
  <si>
    <t>SAINT-JULIEN-LA-GENESTE</t>
  </si>
  <si>
    <t>OLLIERGUES</t>
  </si>
  <si>
    <t>BESSE-ET-SAINT-ANASTAISE</t>
  </si>
  <si>
    <t>LA RENAUDIE</t>
  </si>
  <si>
    <t>GELLES</t>
  </si>
  <si>
    <t>MIREFLEURS</t>
  </si>
  <si>
    <t>VODABLE</t>
  </si>
  <si>
    <t>SALLEDES</t>
  </si>
  <si>
    <t>LE BREUIL-SUR-COUZE</t>
  </si>
  <si>
    <t>VARENNES-SUR-MORGE</t>
  </si>
  <si>
    <t>LA CHAPELLE-MARCOUSSE</t>
  </si>
  <si>
    <t>DURTOL</t>
  </si>
  <si>
    <t>VOLLORE-VILLE</t>
  </si>
  <si>
    <t>MAUZUN</t>
  </si>
  <si>
    <t>THIERS</t>
  </si>
  <si>
    <t>PALLADUC</t>
  </si>
  <si>
    <t>ESTEIL</t>
  </si>
  <si>
    <t>BAFFIE</t>
  </si>
  <si>
    <t>ANTOINGT</t>
  </si>
  <si>
    <t>ORCIVAL</t>
  </si>
  <si>
    <t>SAINT-BONNET-PRES-RIOM</t>
  </si>
  <si>
    <t>TREZIOUX</t>
  </si>
  <si>
    <t>SARDON</t>
  </si>
  <si>
    <t>SAULZET-LE-FROID</t>
  </si>
  <si>
    <t>SAINT-CIRGUES-SUR-COUZE</t>
  </si>
  <si>
    <t>ESPIRAT</t>
  </si>
  <si>
    <t>NERONDE-SUR-DORE</t>
  </si>
  <si>
    <t>THIOLIERES</t>
  </si>
  <si>
    <t>BILLOM</t>
  </si>
  <si>
    <t>PARDINES</t>
  </si>
  <si>
    <t>BERGONNE</t>
  </si>
  <si>
    <t>MANGLIEU</t>
  </si>
  <si>
    <t>TAUVES</t>
  </si>
  <si>
    <t>CHADELEUF</t>
  </si>
  <si>
    <t>LES MARTRES-DE-VEYRE</t>
  </si>
  <si>
    <t>ARTONNE</t>
  </si>
  <si>
    <t>VICHEL</t>
  </si>
  <si>
    <t>SAINT-MYON</t>
  </si>
  <si>
    <t>LEZOUX</t>
  </si>
  <si>
    <t>CEBAZAT</t>
  </si>
  <si>
    <t>OLLOIX</t>
  </si>
  <si>
    <t>SAINT-GERVAIS-D'AUVERGNE</t>
  </si>
  <si>
    <t>DORANGES</t>
  </si>
  <si>
    <t>SAINT-SAUVEUR-LA-SAGNE</t>
  </si>
  <si>
    <t>LA CHAPELLE-AGNON</t>
  </si>
  <si>
    <t>LARODDE</t>
  </si>
  <si>
    <t>SAINT-PRIEST-DES-CHAMPS</t>
  </si>
  <si>
    <t>OLBY</t>
  </si>
  <si>
    <t>AUBUSSON-D'AUVERGNE</t>
  </si>
  <si>
    <t>MORIAT</t>
  </si>
  <si>
    <t>RIS</t>
  </si>
  <si>
    <t>JOZERAND</t>
  </si>
  <si>
    <t>LACHAUX</t>
  </si>
  <si>
    <t>PICHERANDE</t>
  </si>
  <si>
    <t>ANZAT-LE-LUGUET</t>
  </si>
  <si>
    <t>MOISSAT</t>
  </si>
  <si>
    <t>LAMONTGIE</t>
  </si>
  <si>
    <t>GIMEAUX</t>
  </si>
  <si>
    <t>MEDEYROLLES</t>
  </si>
  <si>
    <t>FOURNOLS</t>
  </si>
  <si>
    <t>TRALAIGUES</t>
  </si>
  <si>
    <t>RANDAN</t>
  </si>
  <si>
    <t>CHANAT-LA-MOUTEYRE</t>
  </si>
  <si>
    <t>BRIFFONS</t>
  </si>
  <si>
    <t>SAINT-JACQUES-D'AMBUR</t>
  </si>
  <si>
    <t>PULVERIERES</t>
  </si>
  <si>
    <t>COMPAINS</t>
  </si>
  <si>
    <t>LANDOGNE</t>
  </si>
  <si>
    <t>JOB</t>
  </si>
  <si>
    <t>CHAVAROUX</t>
  </si>
  <si>
    <t>FERNOEL</t>
  </si>
  <si>
    <t>MONTFERMY</t>
  </si>
  <si>
    <t>DAUZAT-SUR-VODABLE</t>
  </si>
  <si>
    <t>SAINT-JEAN-EN-VAL</t>
  </si>
  <si>
    <t>ROCHEFORT-MONTAGNE</t>
  </si>
  <si>
    <t>MONTAIGUT</t>
  </si>
  <si>
    <t>SAINT-JEAN-D'HEURS</t>
  </si>
  <si>
    <t>CULHAT</t>
  </si>
  <si>
    <t>PRONDINES</t>
  </si>
  <si>
    <t>VIC-LE-COMTE</t>
  </si>
  <si>
    <t>EGLISENEUVE-PRES-BILLOM</t>
  </si>
  <si>
    <t>SAINT-GENES-DU-RETZ</t>
  </si>
  <si>
    <t>GERZAT</t>
  </si>
  <si>
    <t>SAINT-BONNET-LES-ALLIER</t>
  </si>
  <si>
    <t>TEILHEDE</t>
  </si>
  <si>
    <t>AYDAT</t>
  </si>
  <si>
    <t>SAINT-ETIENNE-SUR-USSON</t>
  </si>
  <si>
    <t>SAINT-PIERRE-ROCHE</t>
  </si>
  <si>
    <t>VISCOMTAT</t>
  </si>
  <si>
    <t>JUMEAUX</t>
  </si>
  <si>
    <t>SAURET-BESSERVE</t>
  </si>
  <si>
    <t>TORTEBESSE</t>
  </si>
  <si>
    <t>PERRIER</t>
  </si>
  <si>
    <t>BULHON</t>
  </si>
  <si>
    <t>RIOM</t>
  </si>
  <si>
    <t>BANSAT</t>
  </si>
  <si>
    <t>YSSAC-LA-TOURETTE</t>
  </si>
  <si>
    <t>CRESTE</t>
  </si>
  <si>
    <t>AUBIERE</t>
  </si>
  <si>
    <t>DURMIGNAT</t>
  </si>
  <si>
    <t>SAINT-HILAIRE-LA-CROIX</t>
  </si>
  <si>
    <t>VALBELEIX</t>
  </si>
  <si>
    <t>COLLANGES</t>
  </si>
  <si>
    <t>SAINT-ANDRE-LE-COQ</t>
  </si>
  <si>
    <t>EGLISOLLES</t>
  </si>
  <si>
    <t>CONDAT-EN-COMBRAILLE</t>
  </si>
  <si>
    <t>PESLIERES</t>
  </si>
  <si>
    <t>CELLES-SUR-DUROLLE</t>
  </si>
  <si>
    <t>VERNET-LA-VARENNE</t>
  </si>
  <si>
    <t>SAINT-PIERRE-LE-CHASTEL</t>
  </si>
  <si>
    <t>NEUF-EGLISE</t>
  </si>
  <si>
    <t>LA GODIVELLE</t>
  </si>
  <si>
    <t>CHATEAU-SUR-CHER</t>
  </si>
  <si>
    <t>VOLLORE-MONTAGNE</t>
  </si>
  <si>
    <t>CHARBONNIERES-LES-VARENNES</t>
  </si>
  <si>
    <t>VERTAIZON</t>
  </si>
  <si>
    <t>ISSERTEAUX</t>
  </si>
  <si>
    <t>EGLISENEUVE-DES-LIARDS</t>
  </si>
  <si>
    <t>GIGNAT</t>
  </si>
  <si>
    <t>NEBOUZAT</t>
  </si>
  <si>
    <t>PLAUZAT</t>
  </si>
  <si>
    <t>SAINT-JEAN-SAINT-GERVAIS</t>
  </si>
  <si>
    <t>BOUDES</t>
  </si>
  <si>
    <t>CHARBONNIER-LES-MINES</t>
  </si>
  <si>
    <t>LISSEUIL</t>
  </si>
  <si>
    <t>MENAT</t>
  </si>
  <si>
    <t>SAINT-BONNET-LE-CHASTEL</t>
  </si>
  <si>
    <t>PIONSAT</t>
  </si>
  <si>
    <t>OLMET</t>
  </si>
  <si>
    <t>CHARENSAT</t>
  </si>
  <si>
    <t>LUZILLAT</t>
  </si>
  <si>
    <t>BERTIGNAT</t>
  </si>
  <si>
    <t>SAINT-OURS</t>
  </si>
  <si>
    <t>LE MONESTIER</t>
  </si>
  <si>
    <t>EGLISENEUVE-D'ENTRAIGUES</t>
  </si>
  <si>
    <t>LE BRUGERON</t>
  </si>
  <si>
    <t>BEURIERES</t>
  </si>
  <si>
    <t>SAINT-ETIENNE-DES-CHAMPS</t>
  </si>
  <si>
    <t>CHAMPAGNAT-LE-JEUNE</t>
  </si>
  <si>
    <t>LA FORIE</t>
  </si>
  <si>
    <t>SAINT-DONAT</t>
  </si>
  <si>
    <t>MUROL</t>
  </si>
  <si>
    <t>CLERLANDE</t>
  </si>
  <si>
    <t>HEUME-L'EGLISE</t>
  </si>
  <si>
    <t>SAINT-SANDOUX</t>
  </si>
  <si>
    <t>SAINT-GERMAIN-LEMBRON</t>
  </si>
  <si>
    <t>JOZE</t>
  </si>
  <si>
    <t>SAUVESSANGES</t>
  </si>
  <si>
    <t>GRANDRIF</t>
  </si>
  <si>
    <t>BORT-L'ETANG</t>
  </si>
  <si>
    <t>VOLVIC</t>
  </si>
  <si>
    <t>SAINT-ELOY-LA-GLACIERE</t>
  </si>
  <si>
    <t>SAINT-AGOULIN</t>
  </si>
  <si>
    <t>SAINT-DENIS-COMBARNAZAT</t>
  </si>
  <si>
    <t>SAINT-QUINTIN-SUR-SIOULE</t>
  </si>
  <si>
    <t>CHAMPETIERES</t>
  </si>
  <si>
    <t>MEILHAUD</t>
  </si>
  <si>
    <t>CHARNAT</t>
  </si>
  <si>
    <t>LE CENDRE</t>
  </si>
  <si>
    <t>POUZOL</t>
  </si>
  <si>
    <t>CHAURIAT</t>
  </si>
  <si>
    <t>VERGHEAS</t>
  </si>
  <si>
    <t>LE CHEIX</t>
  </si>
  <si>
    <t>MARINGUES</t>
  </si>
  <si>
    <t>VERTOLAYE</t>
  </si>
  <si>
    <t>SAINT-PIERRE-COLAMINE</t>
  </si>
  <si>
    <t>PESSAT-VILLENEUVE</t>
  </si>
  <si>
    <t>BRASSAC-LES-MINES</t>
  </si>
  <si>
    <t>MAZAYE</t>
  </si>
  <si>
    <t>BUXIERES-SOUS-MONTAIGUT</t>
  </si>
  <si>
    <t>RENTIERES</t>
  </si>
  <si>
    <t>MONT-DORE</t>
  </si>
  <si>
    <t>CHATEL-GUYON</t>
  </si>
  <si>
    <t>MOUREUILLE</t>
  </si>
  <si>
    <t>LIMONS</t>
  </si>
  <si>
    <t>PARENTIGNAT</t>
  </si>
  <si>
    <t>NESCHERS</t>
  </si>
  <si>
    <t>DOMAIZE</t>
  </si>
  <si>
    <t>VALCIVIERES</t>
  </si>
  <si>
    <t>FAYET-LE-CHATEAU</t>
  </si>
  <si>
    <t>SERMENTIZON</t>
  </si>
  <si>
    <t>ESPINCHAL</t>
  </si>
  <si>
    <t>SAINT-SAUVES-D'AUVERGNE</t>
  </si>
  <si>
    <t>SAINT-NECTAIRE</t>
  </si>
  <si>
    <t>VEYRE-MONTON</t>
  </si>
  <si>
    <t>BUSSEOL</t>
  </si>
  <si>
    <t>CHALUS</t>
  </si>
  <si>
    <t>LA MOUTADE</t>
  </si>
  <si>
    <t>BEAUREGARD-L'EVEQUE</t>
  </si>
  <si>
    <t>COMBRONDE</t>
  </si>
  <si>
    <t>LEMPTY</t>
  </si>
  <si>
    <t>SAINT-BONNET-LE-BOURG</t>
  </si>
  <si>
    <t>VILLENEUVE-LES-CERFS</t>
  </si>
  <si>
    <t>NOVACELLES</t>
  </si>
  <si>
    <t>CHASTREIX</t>
  </si>
  <si>
    <t>USSON</t>
  </si>
  <si>
    <t>CHARBONNIERES-LES-VIEILLES</t>
  </si>
  <si>
    <t>ARCONSAT</t>
  </si>
  <si>
    <t>VIRLET</t>
  </si>
  <si>
    <t>MONTCEL</t>
  </si>
  <si>
    <t>NOALHAT</t>
  </si>
  <si>
    <t>CHAMEANE</t>
  </si>
  <si>
    <t>COURPIERE</t>
  </si>
  <si>
    <t>SOLIGNAT</t>
  </si>
  <si>
    <t>SAINT-GENES-CHAMPANELLE</t>
  </si>
  <si>
    <t>LA CHAPELLE-SUR-USSON</t>
  </si>
  <si>
    <t>SAINT-JEAN-DES-OLLIERES</t>
  </si>
  <si>
    <t>MALINTRAT</t>
  </si>
  <si>
    <t>LA BOURBOULE</t>
  </si>
  <si>
    <t>SAINT-HILAIRE-LES-MONGES</t>
  </si>
  <si>
    <t>REIGNAT</t>
  </si>
  <si>
    <t>AUZAT-LA-COMBELLE</t>
  </si>
  <si>
    <t>SAINT-VICTOR-MONTVIANEIX</t>
  </si>
  <si>
    <t>SAINT-GENES-LA-TOURETTE</t>
  </si>
  <si>
    <t>COURNOLS</t>
  </si>
  <si>
    <t>PARENT</t>
  </si>
  <si>
    <t>ARLANC</t>
  </si>
  <si>
    <t>SAINT-MAURICE-PRES-PIONSAT</t>
  </si>
  <si>
    <t>PERIGNAT-SUR-ALLIER</t>
  </si>
  <si>
    <t>AUBIAT</t>
  </si>
  <si>
    <t>PROMPSAT</t>
  </si>
  <si>
    <t>SAINT-FLORET</t>
  </si>
  <si>
    <t>ORLEAT</t>
  </si>
  <si>
    <t>SAINT-FERREOL-DES-COTES</t>
  </si>
  <si>
    <t>COMBRAILLES</t>
  </si>
  <si>
    <t>AULHAT-SAINT-PRIVAT</t>
  </si>
  <si>
    <t>PERIGNAT-LES-SARLIEVE</t>
  </si>
  <si>
    <t>SAINT-CLEMENT-DE-VALORGUE</t>
  </si>
  <si>
    <t>SAINT-MARTIN-DES-PLAINS</t>
  </si>
  <si>
    <t>BROMONT-LAMOTHE</t>
  </si>
  <si>
    <t>LABESSETTE</t>
  </si>
  <si>
    <t>SAUVAGNAT-SAINTE-MARTHE</t>
  </si>
  <si>
    <t>CORENT</t>
  </si>
  <si>
    <t>CHAUMONT-LE-BOURG</t>
  </si>
  <si>
    <t>AUTHEZAT</t>
  </si>
  <si>
    <t>PIGNOLS</t>
  </si>
  <si>
    <t>BEAUMONT-LES-RANDAN</t>
  </si>
  <si>
    <t>SAINT-BABEL</t>
  </si>
  <si>
    <t>AIGUEPERSE</t>
  </si>
  <si>
    <t>AIX-LA-FAYETTE</t>
  </si>
  <si>
    <t>SAINT-QUENTIN-SUR-SAUXILLANGES</t>
  </si>
  <si>
    <t>GRANDVAL</t>
  </si>
  <si>
    <t>CHIDRAC</t>
  </si>
  <si>
    <t>DAVAYAT</t>
  </si>
  <si>
    <t>SAINT-GAL-SUR-SIOULE</t>
  </si>
  <si>
    <t>SAINT-REMY-DE-BLOT</t>
  </si>
  <si>
    <t>MARCILLAT</t>
  </si>
  <si>
    <t>FAYET-RONAYE</t>
  </si>
  <si>
    <t>CHATELDON</t>
  </si>
  <si>
    <t>CHAPDES-BEAUFORT</t>
  </si>
  <si>
    <t>ROCHE-D'AGOUX</t>
  </si>
  <si>
    <t>SERVANT</t>
  </si>
  <si>
    <t>SAINT-SYLVESTRE-PRAGOULIN</t>
  </si>
  <si>
    <t>SAINT-GEORGES-DE-MONS</t>
  </si>
  <si>
    <t>PESCHADOIRES</t>
  </si>
  <si>
    <t>VILLOSANGES</t>
  </si>
  <si>
    <t>HERMENT</t>
  </si>
  <si>
    <t>NOHANENT</t>
  </si>
  <si>
    <t>SAINT-AMANT-TALLENDE</t>
  </si>
  <si>
    <t>SAILLANT</t>
  </si>
  <si>
    <t>SAINT-GERMAIN-L'HERM</t>
  </si>
  <si>
    <t>ARDES</t>
  </si>
  <si>
    <t>MAZOIRES</t>
  </si>
  <si>
    <t>GRANDEYROLLES</t>
  </si>
  <si>
    <t>LOUBEYRAT</t>
  </si>
  <si>
    <t>ROMAGNAT</t>
  </si>
  <si>
    <t>SAINT-PIERRE-LA-BOURLHONNE</t>
  </si>
  <si>
    <t>SAINT-VICTOR-LA-RIVIERE</t>
  </si>
  <si>
    <t>BOURG-LASTIC</t>
  </si>
  <si>
    <t>LE QUARTIER</t>
  </si>
  <si>
    <t>VINZELLES</t>
  </si>
  <si>
    <t>BAGNOLS</t>
  </si>
  <si>
    <t>MADRIAT</t>
  </si>
  <si>
    <t>LA GOUTELLE</t>
  </si>
  <si>
    <t>SAINT-MARTIN-D'OLLIERES</t>
  </si>
  <si>
    <t>APCHAT</t>
  </si>
  <si>
    <t>MALAUZAT</t>
  </si>
  <si>
    <t>PUY-SAINT-GULMIER</t>
  </si>
  <si>
    <t>CEILLOUX</t>
  </si>
  <si>
    <t>LES MARTRES-D'ARTIERE</t>
  </si>
  <si>
    <t>SAINT-ALYRE-D'ARLANC</t>
  </si>
  <si>
    <t>JUXUE</t>
  </si>
  <si>
    <t>SAINT-BOES</t>
  </si>
  <si>
    <t>LANNE-EN-BARETOUS</t>
  </si>
  <si>
    <t>LESPOURCY</t>
  </si>
  <si>
    <t>BIDACHE</t>
  </si>
  <si>
    <t>CUQUERON</t>
  </si>
  <si>
    <t>SAINT-GLADIE-ARRIVE-MUNEIN</t>
  </si>
  <si>
    <t>AUBOUS</t>
  </si>
  <si>
    <t>LA BASTIDE-CLAIRENCE</t>
  </si>
  <si>
    <t>BOUCAU</t>
  </si>
  <si>
    <t>URCUIT</t>
  </si>
  <si>
    <t>CAME</t>
  </si>
  <si>
    <t>LACQ</t>
  </si>
  <si>
    <t>CASTETNAU-CAMBLONG</t>
  </si>
  <si>
    <t>MASPARRAUTE</t>
  </si>
  <si>
    <t>GOES</t>
  </si>
  <si>
    <t>MORLANNE</t>
  </si>
  <si>
    <t>ESPECHEDE</t>
  </si>
  <si>
    <t>ALDUDES</t>
  </si>
  <si>
    <t>ESCOT</t>
  </si>
  <si>
    <t>OZENX-MONTESTRUCQ</t>
  </si>
  <si>
    <t>EYSUS</t>
  </si>
  <si>
    <t>ARTHEZ-DE-BEARN</t>
  </si>
  <si>
    <t>ARTIGUELOUVE</t>
  </si>
  <si>
    <t>SAUVAGNON</t>
  </si>
  <si>
    <t>AUBERTIN</t>
  </si>
  <si>
    <t>ARCANGUES</t>
  </si>
  <si>
    <t>PARDIES-PIETAT</t>
  </si>
  <si>
    <t>ILHARRE</t>
  </si>
  <si>
    <t>JAXU</t>
  </si>
  <si>
    <t>ARGAGNON</t>
  </si>
  <si>
    <t>TARSACQ</t>
  </si>
  <si>
    <t>LABASTIDE-VILLEFRANCHE</t>
  </si>
  <si>
    <t>UHART-CIZE</t>
  </si>
  <si>
    <t>CARRERE</t>
  </si>
  <si>
    <t>SALLESPISSE</t>
  </si>
  <si>
    <t>SAULT-DE-NAVAILLES</t>
  </si>
  <si>
    <t>SAINT-GIRONS-EN-BEARN</t>
  </si>
  <si>
    <t>ASTE-BEON</t>
  </si>
  <si>
    <t>BEYRIE-EN-BEARN</t>
  </si>
  <si>
    <t>AURIONS-IDERNES</t>
  </si>
  <si>
    <t>BUROSSE-MENDOUSSE</t>
  </si>
  <si>
    <t>AUTEVIELLE-SAINT-MARTIN-BIDEREN</t>
  </si>
  <si>
    <t>VIALER</t>
  </si>
  <si>
    <t>ARROSES</t>
  </si>
  <si>
    <t>MAUCOR</t>
  </si>
  <si>
    <t>ARTIGUELOUTAN</t>
  </si>
  <si>
    <t>VIELLENAVE-DE-NAVARRENX</t>
  </si>
  <si>
    <t>BELLOCQ</t>
  </si>
  <si>
    <t>OSSERAIN-RIVAREYTE</t>
  </si>
  <si>
    <t>AINHARP</t>
  </si>
  <si>
    <t>ARBERATS-SILLEGUE</t>
  </si>
  <si>
    <t>LAA-MONDRANS</t>
  </si>
  <si>
    <t>MASCARAAS-HARON</t>
  </si>
  <si>
    <t>MIALOS</t>
  </si>
  <si>
    <t>OUILLON</t>
  </si>
  <si>
    <t>SALLES-MONGISCARD</t>
  </si>
  <si>
    <t>PRECHACQ-NAVARRENX</t>
  </si>
  <si>
    <t>PEYRELONGUE-ABOS</t>
  </si>
  <si>
    <t>SAUGUIS-SAINT-ETIENNE</t>
  </si>
  <si>
    <t>ITXASSOU</t>
  </si>
  <si>
    <t>ALCAY-ALCABEHETY-SUNHARETTE</t>
  </si>
  <si>
    <t>VERDETS</t>
  </si>
  <si>
    <t>CHERAUTE</t>
  </si>
  <si>
    <t>BONLOC</t>
  </si>
  <si>
    <t>IDAUX-MENDY</t>
  </si>
  <si>
    <t>RIUPEYROUS</t>
  </si>
  <si>
    <t>ASCARAT</t>
  </si>
  <si>
    <t>MOURENX</t>
  </si>
  <si>
    <t>LARREULE</t>
  </si>
  <si>
    <t>BASTANES</t>
  </si>
  <si>
    <t>CASTEIDE-CANDAU</t>
  </si>
  <si>
    <t>CASTERA-LOUBIX</t>
  </si>
  <si>
    <t>DOAZON</t>
  </si>
  <si>
    <t>SERRES-SAINTE-MARIE</t>
  </si>
  <si>
    <t>AHETZE</t>
  </si>
  <si>
    <t>MERITEIN</t>
  </si>
  <si>
    <t>POEY-DE-LESCAR</t>
  </si>
  <si>
    <t>SARE</t>
  </si>
  <si>
    <t>HENDAYE</t>
  </si>
  <si>
    <t>AINCILLE</t>
  </si>
  <si>
    <t>LASSEUBE</t>
  </si>
  <si>
    <t>LUCGARIER</t>
  </si>
  <si>
    <t>EAUX-BONNES</t>
  </si>
  <si>
    <t>SOUMOULOU</t>
  </si>
  <si>
    <t>TADOUSSE-USSAU</t>
  </si>
  <si>
    <t>OSTABAT-ASME</t>
  </si>
  <si>
    <t>CASTILLON (CANTON DE LEMBEYE)</t>
  </si>
  <si>
    <t>MALAUSSANNE</t>
  </si>
  <si>
    <t>LARRAU</t>
  </si>
  <si>
    <t>LACARRY-ARHAN-CHARRITTE-DE-HAUT</t>
  </si>
  <si>
    <t>ACCOUS</t>
  </si>
  <si>
    <t>AGNOS</t>
  </si>
  <si>
    <t>DIUSSE</t>
  </si>
  <si>
    <t>SARRANCE</t>
  </si>
  <si>
    <t>LABASTIDE-MONREJEAU</t>
  </si>
  <si>
    <t>SEMEACQ-BLACHON</t>
  </si>
  <si>
    <t>RONTIGNON</t>
  </si>
  <si>
    <t>CROUSEILLES</t>
  </si>
  <si>
    <t>AREN</t>
  </si>
  <si>
    <t>LANNECAUBE</t>
  </si>
  <si>
    <t>BIELLE</t>
  </si>
  <si>
    <t>DOMEZAIN-BERRAUTE</t>
  </si>
  <si>
    <t>SAINT-ETIENNE-DE-BAIGORRY</t>
  </si>
  <si>
    <t>GERDEREST</t>
  </si>
  <si>
    <t>LABETS-BISCAY</t>
  </si>
  <si>
    <t>SEVIGNACQ-MEYRACQ</t>
  </si>
  <si>
    <t>FEAS</t>
  </si>
  <si>
    <t>MUSCULDY</t>
  </si>
  <si>
    <t>BOUILLON</t>
  </si>
  <si>
    <t>GARLIN</t>
  </si>
  <si>
    <t>ESPES-UNDUREIN</t>
  </si>
  <si>
    <t>LONCON</t>
  </si>
  <si>
    <t>LALONQUETTE</t>
  </si>
  <si>
    <t>MOUGUERRE</t>
  </si>
  <si>
    <t>TARON-SADIRAC-VIELLENAVE</t>
  </si>
  <si>
    <t>COUBLUCQ</t>
  </si>
  <si>
    <t>MENDITTE</t>
  </si>
  <si>
    <t>PUYOO</t>
  </si>
  <si>
    <t>ABIDOS</t>
  </si>
  <si>
    <t>ARGET</t>
  </si>
  <si>
    <t>LESCAR</t>
  </si>
  <si>
    <t>BASSUSSARRY</t>
  </si>
  <si>
    <t>PARDIES</t>
  </si>
  <si>
    <t>CHARRE</t>
  </si>
  <si>
    <t>ANDREIN</t>
  </si>
  <si>
    <t>SAINT-MARTIN-D'ARBEROUE</t>
  </si>
  <si>
    <t>MASPIE-LALONQUERE-JUILLACQ</t>
  </si>
  <si>
    <t>COARRAZE</t>
  </si>
  <si>
    <t>RIBARROUY</t>
  </si>
  <si>
    <t>LACOMMANDE</t>
  </si>
  <si>
    <t>MOMY</t>
  </si>
  <si>
    <t>CAUBIOS-LOOS</t>
  </si>
  <si>
    <t>BETRACQ</t>
  </si>
  <si>
    <t>LANNEPLAA</t>
  </si>
  <si>
    <t>LESPIELLE</t>
  </si>
  <si>
    <t>AUSSEVIELLE</t>
  </si>
  <si>
    <t>PAU</t>
  </si>
  <si>
    <t>SEDZERE</t>
  </si>
  <si>
    <t>ARZACQ-ARRAZIGUET</t>
  </si>
  <si>
    <t>LOHITZUN-OYHERCQ</t>
  </si>
  <si>
    <t>VIVEN</t>
  </si>
  <si>
    <t>LEE</t>
  </si>
  <si>
    <t>IROULEGUY</t>
  </si>
  <si>
    <t>PRECHACQ-JOSBAIG</t>
  </si>
  <si>
    <t>OLORON-SAINTE-MARIE</t>
  </si>
  <si>
    <t>ARMENDARITS</t>
  </si>
  <si>
    <t>LUXE-SUMBERRAUTE</t>
  </si>
  <si>
    <t>REBENACQ</t>
  </si>
  <si>
    <t>LAMAYOU</t>
  </si>
  <si>
    <t>POEY-D'OLORON</t>
  </si>
  <si>
    <t>MONT</t>
  </si>
  <si>
    <t>BALIRACQ-MAUMUSSON</t>
  </si>
  <si>
    <t>OUSSE</t>
  </si>
  <si>
    <t>LACARRE</t>
  </si>
  <si>
    <t>LABATMALE</t>
  </si>
  <si>
    <t>ORRIULE</t>
  </si>
  <si>
    <t>BOURNOS</t>
  </si>
  <si>
    <t>PAGOLLE</t>
  </si>
  <si>
    <t>SERRES-CASTET</t>
  </si>
  <si>
    <t>MENDIONDE</t>
  </si>
  <si>
    <t>HAGETAUBIN</t>
  </si>
  <si>
    <t>OSSE-EN-ASPE</t>
  </si>
  <si>
    <t>GUICHE</t>
  </si>
  <si>
    <t>BERNADETS</t>
  </si>
  <si>
    <t>AUGA</t>
  </si>
  <si>
    <t>GUINARTHE-PARENTIES</t>
  </si>
  <si>
    <t>SAINT-ARMOU</t>
  </si>
  <si>
    <t>GABASTON</t>
  </si>
  <si>
    <t>CASTEIDE-CAMI</t>
  </si>
  <si>
    <t>ASASP-ARROS</t>
  </si>
  <si>
    <t>LOUBIENG</t>
  </si>
  <si>
    <t>BARZUN</t>
  </si>
  <si>
    <t>MENDIVE</t>
  </si>
  <si>
    <t>AINHOA</t>
  </si>
  <si>
    <t>SAUBOLE</t>
  </si>
  <si>
    <t>BIDOS</t>
  </si>
  <si>
    <t>HASPARREN</t>
  </si>
  <si>
    <t>GURS</t>
  </si>
  <si>
    <t>AUDAUX</t>
  </si>
  <si>
    <t>GERE-BELESTEN</t>
  </si>
  <si>
    <t>ORSANCO</t>
  </si>
  <si>
    <t>LONS</t>
  </si>
  <si>
    <t>GELOS</t>
  </si>
  <si>
    <t>GARRIS</t>
  </si>
  <si>
    <t>LANTABAT</t>
  </si>
  <si>
    <t>ESPOEY</t>
  </si>
  <si>
    <t>SAINT-JUST-IBARRE</t>
  </si>
  <si>
    <t>BUSSUNARITS-SARRASQUETTE</t>
  </si>
  <si>
    <t>LICQ-ATHEREY</t>
  </si>
  <si>
    <t>BORDES</t>
  </si>
  <si>
    <t>SAUVELADE</t>
  </si>
  <si>
    <t>SAINT-ABIT</t>
  </si>
  <si>
    <t>ARRIEN</t>
  </si>
  <si>
    <t>MEILLON</t>
  </si>
  <si>
    <t>BEOST</t>
  </si>
  <si>
    <t>MONT-DISSE</t>
  </si>
  <si>
    <t>AYDIUS</t>
  </si>
  <si>
    <t>LOUVIE-SOUBIRON</t>
  </si>
  <si>
    <t>LARUNS</t>
  </si>
  <si>
    <t>BILHERES</t>
  </si>
  <si>
    <t>SIROS</t>
  </si>
  <si>
    <t>CASTETIS</t>
  </si>
  <si>
    <t>BOURDETTES</t>
  </si>
  <si>
    <t>AYDIE</t>
  </si>
  <si>
    <t>NABAS</t>
  </si>
  <si>
    <t>ARRICAU-BORDES</t>
  </si>
  <si>
    <t>BUNUS</t>
  </si>
  <si>
    <t>SAINT-JEAN-POUDGE</t>
  </si>
  <si>
    <t>CAMBO-LES-BAINS</t>
  </si>
  <si>
    <t>OGEU-LES-BAINS</t>
  </si>
  <si>
    <t>ARHANSUS</t>
  </si>
  <si>
    <t>LOURENTIES</t>
  </si>
  <si>
    <t>ESCOS</t>
  </si>
  <si>
    <t>JATXOU</t>
  </si>
  <si>
    <t>MONTANER</t>
  </si>
  <si>
    <t>NAVARRENX</t>
  </si>
  <si>
    <t>ETSAUT</t>
  </si>
  <si>
    <t>PIETS-PLASENCE-MOUSTROU</t>
  </si>
  <si>
    <t>BALANSUN</t>
  </si>
  <si>
    <t>LOUVIE-JUZON</t>
  </si>
  <si>
    <t>JASSES</t>
  </si>
  <si>
    <t>CABIDOS</t>
  </si>
  <si>
    <t>OGENNE-CAMPTORT</t>
  </si>
  <si>
    <t>ARROS-DE-NAY</t>
  </si>
  <si>
    <t>BOEIL-BEZING</t>
  </si>
  <si>
    <t>BOUGARBER</t>
  </si>
  <si>
    <t>MONCAYOLLE-LARRORY-MENDIBIEU</t>
  </si>
  <si>
    <t>ARTHEZ-D'ASSON</t>
  </si>
  <si>
    <t>POMPS</t>
  </si>
  <si>
    <t>ATHOS-ASPIS</t>
  </si>
  <si>
    <t>ASSAT</t>
  </si>
  <si>
    <t>ESCURES</t>
  </si>
  <si>
    <t>ARNOS</t>
  </si>
  <si>
    <t>ABERE</t>
  </si>
  <si>
    <t>LAGOR</t>
  </si>
  <si>
    <t>BAYONNE</t>
  </si>
  <si>
    <t>LICHANS-SUNHAR</t>
  </si>
  <si>
    <t>CASTILLON (CANTON D'ARTHEZ-DE-BEARN)</t>
  </si>
  <si>
    <t>ANOYE</t>
  </si>
  <si>
    <t>ORION</t>
  </si>
  <si>
    <t>MOUHOUS</t>
  </si>
  <si>
    <t>BALEIX</t>
  </si>
  <si>
    <t>BIARRITZ</t>
  </si>
  <si>
    <t>BUGNEIN</t>
  </si>
  <si>
    <t>UZOS</t>
  </si>
  <si>
    <t>DOGNEN</t>
  </si>
  <si>
    <t>ESQUIULE</t>
  </si>
  <si>
    <t>SAINT-GOIN</t>
  </si>
  <si>
    <t>BESCAT</t>
  </si>
  <si>
    <t>MIREPEIX</t>
  </si>
  <si>
    <t>HAUT-DE-BOSDARROS</t>
  </si>
  <si>
    <t>PRECILHON</t>
  </si>
  <si>
    <t>LUCQ-DE-BEARN</t>
  </si>
  <si>
    <t>BUSTINCE-IRIBERRY</t>
  </si>
  <si>
    <t>OREGUE</t>
  </si>
  <si>
    <t>LIVRON</t>
  </si>
  <si>
    <t>BUZY</t>
  </si>
  <si>
    <t>LESTELLE-BETHARRAM</t>
  </si>
  <si>
    <t>ANCE</t>
  </si>
  <si>
    <t>LAGUINGE-RESTOUE</t>
  </si>
  <si>
    <t>CETTE-EYGUN</t>
  </si>
  <si>
    <t>ESPIUTE</t>
  </si>
  <si>
    <t>LUSSAGNET-LUSSON</t>
  </si>
  <si>
    <t>LOURDIOS-ICHERE</t>
  </si>
  <si>
    <t>CORBERE-ABERES</t>
  </si>
  <si>
    <t>ABITAIN</t>
  </si>
  <si>
    <t>ASSON</t>
  </si>
  <si>
    <t>IZESTE</t>
  </si>
  <si>
    <t>LIMENDOUS</t>
  </si>
  <si>
    <t>CADILLON</t>
  </si>
  <si>
    <t>ARBUS</t>
  </si>
  <si>
    <t>OS-MARSILLON</t>
  </si>
  <si>
    <t>GERONCE</t>
  </si>
  <si>
    <t>HELETTE</t>
  </si>
  <si>
    <t>SUSMIOU</t>
  </si>
  <si>
    <t>AYHERRE</t>
  </si>
  <si>
    <t>POULIACQ</t>
  </si>
  <si>
    <t>MONCLA</t>
  </si>
  <si>
    <t>BIDARRAY</t>
  </si>
  <si>
    <t>ARETTE</t>
  </si>
  <si>
    <t>COSLEDAA-LUBE-BOAST</t>
  </si>
  <si>
    <t>MORLAAS</t>
  </si>
  <si>
    <t>AMOROTS-SUCCOS</t>
  </si>
  <si>
    <t>PONTACQ</t>
  </si>
  <si>
    <t>ANGAIS</t>
  </si>
  <si>
    <t>ISPOURE</t>
  </si>
  <si>
    <t>SEVIGNACQ</t>
  </si>
  <si>
    <t>UREPEL</t>
  </si>
  <si>
    <t>RIVEHAUTE</t>
  </si>
  <si>
    <t>BENEJACQ</t>
  </si>
  <si>
    <t>LACADEE</t>
  </si>
  <si>
    <t>CARRESSE-CASSABER</t>
  </si>
  <si>
    <t>LURBE-SAINT-CHRISTAU</t>
  </si>
  <si>
    <t>TARDETS-SORHOLUS</t>
  </si>
  <si>
    <t>LABASTIDE-CEZERACQ</t>
  </si>
  <si>
    <t>ESTIALESCQ</t>
  </si>
  <si>
    <t>BRUGES-CAPBIS-MIFAGET</t>
  </si>
  <si>
    <t>MONASSUT-AUDIRACQ</t>
  </si>
  <si>
    <t>CONCHEZ-DE-BEARN</t>
  </si>
  <si>
    <t>AUTERRIVE</t>
  </si>
  <si>
    <t>MONTAGUT</t>
  </si>
  <si>
    <t>SAINTE-ENGRACE</t>
  </si>
  <si>
    <t>ESLOURENTIES-DABAN</t>
  </si>
  <si>
    <t>CLARACQ</t>
  </si>
  <si>
    <t>ARNEGUY</t>
  </si>
  <si>
    <t>IHOLDY</t>
  </si>
  <si>
    <t>BERGOUEY-VIELLENAVE</t>
  </si>
  <si>
    <t>LASSEUBETAT</t>
  </si>
  <si>
    <t>GEUS-D'ARZACQ</t>
  </si>
  <si>
    <t>BASSILLON-VAUZE</t>
  </si>
  <si>
    <t>MESPLEDE</t>
  </si>
  <si>
    <t>MONTARDON</t>
  </si>
  <si>
    <t>CARDESSE</t>
  </si>
  <si>
    <t>LAROIN</t>
  </si>
  <si>
    <t>CHARRITTE-DE-BAS</t>
  </si>
  <si>
    <t>SARPOURENX</t>
  </si>
  <si>
    <t>SAINT-JAMMES</t>
  </si>
  <si>
    <t>ISTURITS</t>
  </si>
  <si>
    <t>OSSAS-SUHARE</t>
  </si>
  <si>
    <t>ARRAST-LARREBIEU</t>
  </si>
  <si>
    <t>PONSON-DESSUS</t>
  </si>
  <si>
    <t>URRUGNE</t>
  </si>
  <si>
    <t>VIODOS-ABENSE-DE-BAS</t>
  </si>
  <si>
    <t>SALIES-DE-BEARN</t>
  </si>
  <si>
    <t>VIGNES</t>
  </si>
  <si>
    <t>HOSTA</t>
  </si>
  <si>
    <t>GOMER</t>
  </si>
  <si>
    <t>MERACQ</t>
  </si>
  <si>
    <t>IGON</t>
  </si>
  <si>
    <t>MAZERES-LEZONS</t>
  </si>
  <si>
    <t>GUETHARY</t>
  </si>
  <si>
    <t>ORDIARP</t>
  </si>
  <si>
    <t>LASCLAVERIES</t>
  </si>
  <si>
    <t>JURANCON</t>
  </si>
  <si>
    <t>SAUVETERRE-DE-BEARN</t>
  </si>
  <si>
    <t>POURSIUGUES-BOUCOUE</t>
  </si>
  <si>
    <t>BUROS</t>
  </si>
  <si>
    <t>LEREN</t>
  </si>
  <si>
    <t>BOUMOURT</t>
  </si>
  <si>
    <t>SAINT-MARTIN-D'ARROSSA</t>
  </si>
  <si>
    <t>ASTIS</t>
  </si>
  <si>
    <t>NARP</t>
  </si>
  <si>
    <t>LAHONTAN</t>
  </si>
  <si>
    <t>VILLEFRANQUE</t>
  </si>
  <si>
    <t>LOUHOSSOA</t>
  </si>
  <si>
    <t>ESCOUBES</t>
  </si>
  <si>
    <t>AAST</t>
  </si>
  <si>
    <t>BARDOS</t>
  </si>
  <si>
    <t>LECUMBERRY</t>
  </si>
  <si>
    <t>SAINT-PE-DE-LEREN</t>
  </si>
  <si>
    <t>NAVAILLES-ANGOS</t>
  </si>
  <si>
    <t>UROST</t>
  </si>
  <si>
    <t>BAIGTS-DE-BEARN</t>
  </si>
  <si>
    <t>ORIN</t>
  </si>
  <si>
    <t>BIDART</t>
  </si>
  <si>
    <t>DENGUIN</t>
  </si>
  <si>
    <t>CIBOURE</t>
  </si>
  <si>
    <t>ANOS</t>
  </si>
  <si>
    <t>SEDZE-MAUBECQ</t>
  </si>
  <si>
    <t>ARBONNE</t>
  </si>
  <si>
    <t>ARAMITS</t>
  </si>
  <si>
    <t>LEDEUIX</t>
  </si>
  <si>
    <t>LALONGUE</t>
  </si>
  <si>
    <t>ETCHEBAR</t>
  </si>
  <si>
    <t>AMENDEUIX-ONEIX</t>
  </si>
  <si>
    <t>BERROGAIN-LARUNS</t>
  </si>
  <si>
    <t>MAULEON-LICHARRE</t>
  </si>
  <si>
    <t>GOTEIN-LIBARRENX</t>
  </si>
  <si>
    <t>AHAXE-ALCIETTE-BASCASSAN</t>
  </si>
  <si>
    <t>OSSES</t>
  </si>
  <si>
    <t>AINHICE-MONGELOS</t>
  </si>
  <si>
    <t>LUCARRE</t>
  </si>
  <si>
    <t>LAGOS</t>
  </si>
  <si>
    <t>SAINT-CASTIN</t>
  </si>
  <si>
    <t>IDRON</t>
  </si>
  <si>
    <t>UZEIN</t>
  </si>
  <si>
    <t>LUC-ARMAU</t>
  </si>
  <si>
    <t>GAYON</t>
  </si>
  <si>
    <t>AUSSURUCQ</t>
  </si>
  <si>
    <t>AICIRITS-CAMOU-SUHAST</t>
  </si>
  <si>
    <t>MONPEZAT</t>
  </si>
  <si>
    <t>GURMENCON</t>
  </si>
  <si>
    <t>ESTERENCUBY</t>
  </si>
  <si>
    <t>GESTAS</t>
  </si>
  <si>
    <t>SAMSONS-LION</t>
  </si>
  <si>
    <t>CAMOU-CIHIGUE</t>
  </si>
  <si>
    <t>DOUMY</t>
  </si>
  <si>
    <t>ARESSY</t>
  </si>
  <si>
    <t>BEUSTE</t>
  </si>
  <si>
    <t>BANCA</t>
  </si>
  <si>
    <t>ESPELETTE</t>
  </si>
  <si>
    <t>MEHARIN</t>
  </si>
  <si>
    <t>IBARROLLE</t>
  </si>
  <si>
    <t>TROIS-VILLES</t>
  </si>
  <si>
    <t>ISSOR</t>
  </si>
  <si>
    <t>SERRES-MORLAAS</t>
  </si>
  <si>
    <t>CASTETBON</t>
  </si>
  <si>
    <t>ESCOU</t>
  </si>
  <si>
    <t>BEHASQUE-LAPISTE</t>
  </si>
  <si>
    <t>ALOS-SIBAS-ABENSE</t>
  </si>
  <si>
    <t>MONTORY</t>
  </si>
  <si>
    <t>LOMBIA</t>
  </si>
  <si>
    <t>BARCUS</t>
  </si>
  <si>
    <t>LARCEVEAU-ARROS-CIBITS</t>
  </si>
  <si>
    <t>LESCUN</t>
  </si>
  <si>
    <t>ANGLET</t>
  </si>
  <si>
    <t>LAY-LAMIDOU</t>
  </si>
  <si>
    <t>TABAILLE-USQUAIN</t>
  </si>
  <si>
    <t>BEGUIOS</t>
  </si>
  <si>
    <t>ARUDY</t>
  </si>
  <si>
    <t>SAINTE-COLOME</t>
  </si>
  <si>
    <t>BUZIET</t>
  </si>
  <si>
    <t>SAINT-LAURENT-BRETAGNE</t>
  </si>
  <si>
    <t>BIZANOS</t>
  </si>
  <si>
    <t>ANDOINS</t>
  </si>
  <si>
    <t>ESCOUT</t>
  </si>
  <si>
    <t>LEES-ATHAS</t>
  </si>
  <si>
    <t>HERRERE</t>
  </si>
  <si>
    <t>PONTIACQ-VIELLEPINTE</t>
  </si>
  <si>
    <t>UHART-MIXE</t>
  </si>
  <si>
    <t>ORAAS</t>
  </si>
  <si>
    <t>GAN</t>
  </si>
  <si>
    <t>BOUEILH-BOUEILHO-LASQUE</t>
  </si>
  <si>
    <t>IRISSARRY</t>
  </si>
  <si>
    <t>SAINT-PEE-SUR-NIVELLE</t>
  </si>
  <si>
    <t>BRISCOUS</t>
  </si>
  <si>
    <t>FICHOUS-RIUMAYOU</t>
  </si>
  <si>
    <t>VIELLESEGURE</t>
  </si>
  <si>
    <t>BORCE</t>
  </si>
  <si>
    <t>CASTEIDE-DOAT</t>
  </si>
  <si>
    <t>USTARITZ</t>
  </si>
  <si>
    <t>BESINGRAND</t>
  </si>
  <si>
    <t>ASCAIN</t>
  </si>
  <si>
    <t>LARRESSORE</t>
  </si>
  <si>
    <t>MASLACQ</t>
  </si>
  <si>
    <t>ANGOUS</t>
  </si>
  <si>
    <t>PARBAYSE</t>
  </si>
  <si>
    <t>MACAYE</t>
  </si>
  <si>
    <t>LAHONCE</t>
  </si>
  <si>
    <t>MOUMOUR</t>
  </si>
  <si>
    <t>ARAUJUZON</t>
  </si>
  <si>
    <t>SEBY</t>
  </si>
  <si>
    <t>BERENX</t>
  </si>
  <si>
    <t>ARRAUTE-CHARRITTE</t>
  </si>
  <si>
    <t>PORTET</t>
  </si>
  <si>
    <t>SAINT-PIERRE-D'IRUBE</t>
  </si>
  <si>
    <t>BONNUT</t>
  </si>
  <si>
    <t>LARRIBAR-SORHAPURU</t>
  </si>
  <si>
    <t>LABEYRIE</t>
  </si>
  <si>
    <t>ESTOS</t>
  </si>
  <si>
    <t>ORTHEZ</t>
  </si>
  <si>
    <t>SUHESCUN</t>
  </si>
  <si>
    <t>GARLEDE-MONDEBAT</t>
  </si>
  <si>
    <t>HOURS</t>
  </si>
  <si>
    <t>L'HOPITAL-D'ORION</t>
  </si>
  <si>
    <t>BORDERES</t>
  </si>
  <si>
    <t>CASTETPUGON</t>
  </si>
  <si>
    <t>ARAUX</t>
  </si>
  <si>
    <t>NOGUERES</t>
  </si>
  <si>
    <t>SUS</t>
  </si>
  <si>
    <t>MIOSSENS-LANUSSE</t>
  </si>
  <si>
    <t>BURGARONNE</t>
  </si>
  <si>
    <t>HALSOU</t>
  </si>
  <si>
    <t>GEUS-D'OLORON</t>
  </si>
  <si>
    <t>SAINT-ESTEBEN</t>
  </si>
  <si>
    <t>URDES</t>
  </si>
  <si>
    <t>LEMBEYE</t>
  </si>
  <si>
    <t>SAINT-JEAN-DE-LUZ</t>
  </si>
  <si>
    <t>NARCASTET</t>
  </si>
  <si>
    <t>PONSON-DEBAT-POUTS</t>
  </si>
  <si>
    <t>ROQUIAGUE</t>
  </si>
  <si>
    <t>HIGUERES-SOUYE</t>
  </si>
  <si>
    <t>L'HOPITAL-SAINT-BLAISE</t>
  </si>
  <si>
    <t>BILLERE</t>
  </si>
  <si>
    <t>AROUE-ITHOROTS-OLHAIBY</t>
  </si>
  <si>
    <t>SIMACOURBE</t>
  </si>
  <si>
    <t>NOUSTY</t>
  </si>
  <si>
    <t>BENTAYOU-SEREE</t>
  </si>
  <si>
    <t>BEDOUS</t>
  </si>
  <si>
    <t>GAROS</t>
  </si>
  <si>
    <t>GARINDEIN</t>
  </si>
  <si>
    <t>MOMAS</t>
  </si>
  <si>
    <t>MONEIN</t>
  </si>
  <si>
    <t>BEHORLEGUY</t>
  </si>
  <si>
    <t>BARINQUE</t>
  </si>
  <si>
    <t>BIRIATOU</t>
  </si>
  <si>
    <t>URT</t>
  </si>
  <si>
    <t>GABAT</t>
  </si>
  <si>
    <t>BARRAUTE-CAMU</t>
  </si>
  <si>
    <t>ABOS</t>
  </si>
  <si>
    <t>BOSDARROS</t>
  </si>
  <si>
    <t>SAUCEDE</t>
  </si>
  <si>
    <t>SAINT-DOS</t>
  </si>
  <si>
    <t>CASTETNER</t>
  </si>
  <si>
    <t>VIELLENAVE-D'ARTHEZ</t>
  </si>
  <si>
    <t>CASTET</t>
  </si>
  <si>
    <t>RAMOUS</t>
  </si>
  <si>
    <t>MAURE</t>
  </si>
  <si>
    <t>ETCHARRY</t>
  </si>
  <si>
    <t>SOURAIDE</t>
  </si>
  <si>
    <t>OSSENX</t>
  </si>
  <si>
    <t>ANHAUX</t>
  </si>
  <si>
    <t>BEYRIE-SUR-JOYEUSE</t>
  </si>
  <si>
    <t>SAINT-JEAN-PIED-DE-PORT</t>
  </si>
  <si>
    <t>UZAN</t>
  </si>
  <si>
    <t>ARBOUET-SUSSAUTE</t>
  </si>
  <si>
    <t>URDOS</t>
  </si>
  <si>
    <t>LICHOS</t>
  </si>
  <si>
    <t>GAMARTHE</t>
  </si>
  <si>
    <t>SAMES</t>
  </si>
  <si>
    <t>LAHOURCADE</t>
  </si>
  <si>
    <t>ARANCOU</t>
  </si>
  <si>
    <t>SAINT-FAUST</t>
  </si>
  <si>
    <t>BALIROS</t>
  </si>
  <si>
    <t>BAUDREIX</t>
  </si>
  <si>
    <t>IBOS</t>
  </si>
  <si>
    <t>THERMES-MAGNOAC</t>
  </si>
  <si>
    <t>ARTIGUEMY</t>
  </si>
  <si>
    <t>GERDE</t>
  </si>
  <si>
    <t>SARNIGUET</t>
  </si>
  <si>
    <t>SERE-LANSO</t>
  </si>
  <si>
    <t>AVEZAC-PRAT-LAHITTE</t>
  </si>
  <si>
    <t>ESCOTS</t>
  </si>
  <si>
    <t>HAUTAGET</t>
  </si>
  <si>
    <t>PAREAC</t>
  </si>
  <si>
    <t>CAPVERN</t>
  </si>
  <si>
    <t>FRECHOU-FRECHET</t>
  </si>
  <si>
    <t>SAILHAN</t>
  </si>
  <si>
    <t>CIEUTAT</t>
  </si>
  <si>
    <t>ARRAS-EN-LAVEDAN</t>
  </si>
  <si>
    <t>OSMETS</t>
  </si>
  <si>
    <t>ARDENGOST</t>
  </si>
  <si>
    <t>LOUIT</t>
  </si>
  <si>
    <t>ASQUE</t>
  </si>
  <si>
    <t>MOULEDOUS</t>
  </si>
  <si>
    <t>MAUBOURGUET</t>
  </si>
  <si>
    <t>GAZOST</t>
  </si>
  <si>
    <t>GAUDENT</t>
  </si>
  <si>
    <t>AURIEBAT</t>
  </si>
  <si>
    <t>LIES</t>
  </si>
  <si>
    <t>SOMBRUN</t>
  </si>
  <si>
    <t>TOURNOUS-DEVANT</t>
  </si>
  <si>
    <t>CADEAC</t>
  </si>
  <si>
    <t>LUBY-BETMONT</t>
  </si>
  <si>
    <t>CAZAUX-DEBAT</t>
  </si>
  <si>
    <t>SEICH</t>
  </si>
  <si>
    <t>CASTERA-LANUSSE</t>
  </si>
  <si>
    <t>BAREILLES</t>
  </si>
  <si>
    <t>CAUSSADE-RIVIERE</t>
  </si>
  <si>
    <t>ADERVIELLE-POUCHERGUES</t>
  </si>
  <si>
    <t>ANSOST</t>
  </si>
  <si>
    <t>LIBAROS</t>
  </si>
  <si>
    <t>SAINT-LEZER</t>
  </si>
  <si>
    <t>NOUILHAN</t>
  </si>
  <si>
    <t>FRECHEDE</t>
  </si>
  <si>
    <t>LIZOS</t>
  </si>
  <si>
    <t>VIDOUZE</t>
  </si>
  <si>
    <t>AZET</t>
  </si>
  <si>
    <t>TALAZAC</t>
  </si>
  <si>
    <t>VIZOS</t>
  </si>
  <si>
    <t>CLARENS</t>
  </si>
  <si>
    <t>SARP</t>
  </si>
  <si>
    <t>SERE-EN-LAVEDAN</t>
  </si>
  <si>
    <t>JUILLAN</t>
  </si>
  <si>
    <t>SENAC</t>
  </si>
  <si>
    <t>ARCIZAC-EZ-ANGLES</t>
  </si>
  <si>
    <t>SAINT-SEVER-DE-RUSTAN</t>
  </si>
  <si>
    <t>BAZILLAC</t>
  </si>
  <si>
    <t>UGLAS</t>
  </si>
  <si>
    <t>BERNAC-DEBAT</t>
  </si>
  <si>
    <t>BETTES</t>
  </si>
  <si>
    <t>BARBAZAN-DESSUS</t>
  </si>
  <si>
    <t>CASTELBAJAC</t>
  </si>
  <si>
    <t>LOMNE</t>
  </si>
  <si>
    <t>VIELLE-ADOUR</t>
  </si>
  <si>
    <t>MAULEON-BAROUSSE</t>
  </si>
  <si>
    <t>OLEAC-DESSUS</t>
  </si>
  <si>
    <t>ARREAU</t>
  </si>
  <si>
    <t>ANDREST</t>
  </si>
  <si>
    <t>UGNOUAS</t>
  </si>
  <si>
    <t>SIARROUY</t>
  </si>
  <si>
    <t>THUY</t>
  </si>
  <si>
    <t>PINTAC</t>
  </si>
  <si>
    <t>CHEZE</t>
  </si>
  <si>
    <t>JEZEAU</t>
  </si>
  <si>
    <t>SARROUILLES</t>
  </si>
  <si>
    <t>SAMURAN</t>
  </si>
  <si>
    <t>MANSAN</t>
  </si>
  <si>
    <t>OURDIS-COTDOUSSAN</t>
  </si>
  <si>
    <t>AGOS-VIDALOS</t>
  </si>
  <si>
    <t>BUZON</t>
  </si>
  <si>
    <t>MONTSERIE</t>
  </si>
  <si>
    <t>NISTOS</t>
  </si>
  <si>
    <t>POUY</t>
  </si>
  <si>
    <t>JUNCALAS</t>
  </si>
  <si>
    <t>SOUYEAUX</t>
  </si>
  <si>
    <t>VIGER</t>
  </si>
  <si>
    <t>BARTHE</t>
  </si>
  <si>
    <t>GEZ</t>
  </si>
  <si>
    <t>HIIS</t>
  </si>
  <si>
    <t>LUQUET</t>
  </si>
  <si>
    <t>MADIRAN</t>
  </si>
  <si>
    <t>THEBE</t>
  </si>
  <si>
    <t>BUN</t>
  </si>
  <si>
    <t>CAMPISTROUS</t>
  </si>
  <si>
    <t>GAILLAGOS</t>
  </si>
  <si>
    <t>CRECHETS</t>
  </si>
  <si>
    <t>ADAST</t>
  </si>
  <si>
    <t>HOUEYDETS</t>
  </si>
  <si>
    <t>HORGUES</t>
  </si>
  <si>
    <t>LASSALES</t>
  </si>
  <si>
    <t>HOURC</t>
  </si>
  <si>
    <t>BETPOUEY</t>
  </si>
  <si>
    <t>TROUBAT</t>
  </si>
  <si>
    <t>DEVEZE</t>
  </si>
  <si>
    <t>SEMEAC</t>
  </si>
  <si>
    <t>MONTOUSSE</t>
  </si>
  <si>
    <t>LAYRISSE</t>
  </si>
  <si>
    <t>ARRAYOU-LAHITTE</t>
  </si>
  <si>
    <t>VIDOU</t>
  </si>
  <si>
    <t>SOST</t>
  </si>
  <si>
    <t>SALLES-ADOUR</t>
  </si>
  <si>
    <t>AYROS-ARBOUIX</t>
  </si>
  <si>
    <t>ESCALA</t>
  </si>
  <si>
    <t>OURSBELILLE</t>
  </si>
  <si>
    <t>LA BARTHE-DE-NESTE</t>
  </si>
  <si>
    <t>LABASTIDE</t>
  </si>
  <si>
    <t>BOURISP</t>
  </si>
  <si>
    <t>BAREGES</t>
  </si>
  <si>
    <t>ESPARROS</t>
  </si>
  <si>
    <t>MOLERE</t>
  </si>
  <si>
    <t>BANIOS</t>
  </si>
  <si>
    <t>TILHOUSE</t>
  </si>
  <si>
    <t>ANCIZAN</t>
  </si>
  <si>
    <t>VIGNEC</t>
  </si>
  <si>
    <t>BRAMEVAQUE</t>
  </si>
  <si>
    <t>SOREAC</t>
  </si>
  <si>
    <t>AZEREIX</t>
  </si>
  <si>
    <t>ORIGNAC</t>
  </si>
  <si>
    <t>NESTIER</t>
  </si>
  <si>
    <t>PIERREFITTE-NESTALAS</t>
  </si>
  <si>
    <t>PAILHAC</t>
  </si>
  <si>
    <t>ESTIRAC</t>
  </si>
  <si>
    <t>ARCIZANS-DESSUS</t>
  </si>
  <si>
    <t>ESTENSAN</t>
  </si>
  <si>
    <t>LUGAGNAN</t>
  </si>
  <si>
    <t>VILLENAVE-PRES-MARSAC</t>
  </si>
  <si>
    <t>GRAILHEN</t>
  </si>
  <si>
    <t>OUEILLOUX</t>
  </si>
  <si>
    <t>GUCHEN</t>
  </si>
  <si>
    <t>GOURGUE</t>
  </si>
  <si>
    <t>SAZOS</t>
  </si>
  <si>
    <t>TAJAN</t>
  </si>
  <si>
    <t>CASTERA-LOU</t>
  </si>
  <si>
    <t>LAMARQUE-RUSTAING</t>
  </si>
  <si>
    <t>SEGUS</t>
  </si>
  <si>
    <t>POUYASTRUC</t>
  </si>
  <si>
    <t>ESCAUNETS</t>
  </si>
  <si>
    <t>LESPOUEY</t>
  </si>
  <si>
    <t>CHELLE-DEBAT</t>
  </si>
  <si>
    <t>GEDRE</t>
  </si>
  <si>
    <t>LUSTAR</t>
  </si>
  <si>
    <t>MOMERES</t>
  </si>
  <si>
    <t>CAIXON</t>
  </si>
  <si>
    <t>CAZARILH</t>
  </si>
  <si>
    <t>ASPIN-AURE</t>
  </si>
  <si>
    <t>LACASSAGNE</t>
  </si>
  <si>
    <t>POUMAROUS</t>
  </si>
  <si>
    <t>ESQUIEZE-SERE</t>
  </si>
  <si>
    <t>ESCONDEAUX</t>
  </si>
  <si>
    <t>MOUMOULOUS</t>
  </si>
  <si>
    <t>GALAN</t>
  </si>
  <si>
    <t>VILLEMBITS</t>
  </si>
  <si>
    <t>VIEUZOS</t>
  </si>
  <si>
    <t>PEYRUN</t>
  </si>
  <si>
    <t>UZ</t>
  </si>
  <si>
    <t>ANTIN</t>
  </si>
  <si>
    <t>LOUBAJAC</t>
  </si>
  <si>
    <t>BORDERES-LOURON</t>
  </si>
  <si>
    <t>ANTICHAN</t>
  </si>
  <si>
    <t>LANNE</t>
  </si>
  <si>
    <t>OMEX</t>
  </si>
  <si>
    <t>ARRODETS-EZ-ANGLES</t>
  </si>
  <si>
    <t>GREZIAN</t>
  </si>
  <si>
    <t>ASTUGUE</t>
  </si>
  <si>
    <t>JULOS</t>
  </si>
  <si>
    <t>CADEILHAN-TRACHERE</t>
  </si>
  <si>
    <t>BONNEMAZON</t>
  </si>
  <si>
    <t>LUTILHOUS</t>
  </si>
  <si>
    <t>LANNEMEZAN</t>
  </si>
  <si>
    <t>BERNAC-DESSUS</t>
  </si>
  <si>
    <t>ESCOUBES-POUTS</t>
  </si>
  <si>
    <t>SAINT-LANNE</t>
  </si>
  <si>
    <t>SABALOS</t>
  </si>
  <si>
    <t>AVERAN</t>
  </si>
  <si>
    <t>BOO-SILHEN</t>
  </si>
  <si>
    <t>AVEUX</t>
  </si>
  <si>
    <t>ILHET</t>
  </si>
  <si>
    <t>FRECHENDETS</t>
  </si>
  <si>
    <t>SALECHAN</t>
  </si>
  <si>
    <t>ENS</t>
  </si>
  <si>
    <t>VISCOS</t>
  </si>
  <si>
    <t>GUIZERIX</t>
  </si>
  <si>
    <t>ARCIZANS-AVANT</t>
  </si>
  <si>
    <t>SARRIAC-BIGORRE</t>
  </si>
  <si>
    <t>OSSUN</t>
  </si>
  <si>
    <t>LIAC</t>
  </si>
  <si>
    <t>RECURT</t>
  </si>
  <si>
    <t>VILLEMUR</t>
  </si>
  <si>
    <t>VILLELONGUE</t>
  </si>
  <si>
    <t>BARTRES</t>
  </si>
  <si>
    <t>VISKER</t>
  </si>
  <si>
    <t>SARLABOUS</t>
  </si>
  <si>
    <t>TIBIRAN-JAUNAC</t>
  </si>
  <si>
    <t>SERON</t>
  </si>
  <si>
    <t>SARRANCOLIN</t>
  </si>
  <si>
    <t>LABORDE</t>
  </si>
  <si>
    <t>SINZOS</t>
  </si>
  <si>
    <t>GERMS-SUR-L'OUSSOUET</t>
  </si>
  <si>
    <t>AVAJAN</t>
  </si>
  <si>
    <t>BONNEFONT</t>
  </si>
  <si>
    <t>ARMENTEULE</t>
  </si>
  <si>
    <t>HAGEDET</t>
  </si>
  <si>
    <t>CAMALES</t>
  </si>
  <si>
    <t>ESBAREICH</t>
  </si>
  <si>
    <t>ARBEOST</t>
  </si>
  <si>
    <t>AVENTIGNAN</t>
  </si>
  <si>
    <t>TRAMEZAIGUES</t>
  </si>
  <si>
    <t>ARGELES-GAZOST</t>
  </si>
  <si>
    <t>OSSUN-EZ-ANGLES</t>
  </si>
  <si>
    <t>HITTE</t>
  </si>
  <si>
    <t>ESPIEILH</t>
  </si>
  <si>
    <t>BOURG-DE-BIGORRE</t>
  </si>
  <si>
    <t>JARRET</t>
  </si>
  <si>
    <t>BATSERE</t>
  </si>
  <si>
    <t>VIELLE-AURE</t>
  </si>
  <si>
    <t>CAHARET</t>
  </si>
  <si>
    <t>LORTET</t>
  </si>
  <si>
    <t>LASCAZERES</t>
  </si>
  <si>
    <t>SAINT-PASTOUS</t>
  </si>
  <si>
    <t>LOUCRUP</t>
  </si>
  <si>
    <t>GAVARNIE</t>
  </si>
  <si>
    <t>SACOUE</t>
  </si>
  <si>
    <t>CASTELNAU-MAGNOAC</t>
  </si>
  <si>
    <t>CABANAC</t>
  </si>
  <si>
    <t>VILLENAVE-PRES-BEARN</t>
  </si>
  <si>
    <t>MARQUERIE</t>
  </si>
  <si>
    <t>ESTAMPURES</t>
  </si>
  <si>
    <t>BOURREAC</t>
  </si>
  <si>
    <t>LALANNE-TRIE</t>
  </si>
  <si>
    <t>BEAUDEAN</t>
  </si>
  <si>
    <t>ANLA</t>
  </si>
  <si>
    <t>BETBEZE</t>
  </si>
  <si>
    <t>ODOS</t>
  </si>
  <si>
    <t>ILHEU</t>
  </si>
  <si>
    <t>VIELLE-LOURON</t>
  </si>
  <si>
    <t>HECHES</t>
  </si>
  <si>
    <t>BARRANCOUEU</t>
  </si>
  <si>
    <t>ANERES</t>
  </si>
  <si>
    <t>TRIE-SUR-BAISE</t>
  </si>
  <si>
    <t>GOUDON</t>
  </si>
  <si>
    <t>LANESPEDE</t>
  </si>
  <si>
    <t>TOURNOUS-DARRE</t>
  </si>
  <si>
    <t>ARCIZAC-ADOUR</t>
  </si>
  <si>
    <t>BUGARD</t>
  </si>
  <si>
    <t>PINAS</t>
  </si>
  <si>
    <t>BORDERES-SUR-L'ECHEZ</t>
  </si>
  <si>
    <t>ARRODETS</t>
  </si>
  <si>
    <t>SOUES</t>
  </si>
  <si>
    <t>CAMPARAN</t>
  </si>
  <si>
    <t>SADOURNIN</t>
  </si>
  <si>
    <t>GARDERES</t>
  </si>
  <si>
    <t>ORDIZAN</t>
  </si>
  <si>
    <t>LOMBRES</t>
  </si>
  <si>
    <t>CANTAOUS</t>
  </si>
  <si>
    <t>ANTIST</t>
  </si>
  <si>
    <t>SOUBLECAUSE</t>
  </si>
  <si>
    <t>LABATUT-RIVIERE</t>
  </si>
  <si>
    <t>LUBRET-SAINT-LUC</t>
  </si>
  <si>
    <t>CHEUST</t>
  </si>
  <si>
    <t>ARTALENS-SOUIN</t>
  </si>
  <si>
    <t>GALEZ</t>
  </si>
  <si>
    <t>TARASTEIX</t>
  </si>
  <si>
    <t>GRUST</t>
  </si>
  <si>
    <t>RABASTENS-DE-BIGORRE</t>
  </si>
  <si>
    <t>IZAOURT</t>
  </si>
  <si>
    <t>TARBES</t>
  </si>
  <si>
    <t>FERRERE</t>
  </si>
  <si>
    <t>BURG</t>
  </si>
  <si>
    <t>GAYAN</t>
  </si>
  <si>
    <t>ORGAN</t>
  </si>
  <si>
    <t>HERES</t>
  </si>
  <si>
    <t>BAZET</t>
  </si>
  <si>
    <t>SANOUS</t>
  </si>
  <si>
    <t>BONREPOS</t>
  </si>
  <si>
    <t>BOUILH-DEVANT</t>
  </si>
  <si>
    <t>SARIAC-MAGNOAC</t>
  </si>
  <si>
    <t>LAPEYRE</t>
  </si>
  <si>
    <t>TROULEY-LABARTHE</t>
  </si>
  <si>
    <t>SOULOM</t>
  </si>
  <si>
    <t>BOUILH-PEREUILH</t>
  </si>
  <si>
    <t>LOUDERVIELLE</t>
  </si>
  <si>
    <t>TOSTAT</t>
  </si>
  <si>
    <t>LOUEY</t>
  </si>
  <si>
    <t>BOULIN</t>
  </si>
  <si>
    <t>LOURES-BAROUSSE</t>
  </si>
  <si>
    <t>HACHAN</t>
  </si>
  <si>
    <t>VIC-EN-BIGORRE</t>
  </si>
  <si>
    <t>BETPOUY</t>
  </si>
  <si>
    <t>GAUSSAN</t>
  </si>
  <si>
    <t>PEYROUSE</t>
  </si>
  <si>
    <t>ANGOS</t>
  </si>
  <si>
    <t>POUZAC</t>
  </si>
  <si>
    <t>ARGELES-BAGNERES</t>
  </si>
  <si>
    <t>OUZOUS</t>
  </si>
  <si>
    <t>AUBAREDE</t>
  </si>
  <si>
    <t>IZAUX</t>
  </si>
  <si>
    <t>SIRADAN</t>
  </si>
  <si>
    <t>BARBACHEN</t>
  </si>
  <si>
    <t>CAMPAN</t>
  </si>
  <si>
    <t>BEGOLE</t>
  </si>
  <si>
    <t>GERM</t>
  </si>
  <si>
    <t>BEAUCENS</t>
  </si>
  <si>
    <t>LHEZ</t>
  </si>
  <si>
    <t>CAMOUS</t>
  </si>
  <si>
    <t>ORIEUX</t>
  </si>
  <si>
    <t>LOUDENVIELLE</t>
  </si>
  <si>
    <t>GONEZ</t>
  </si>
  <si>
    <t>FRECHET-AURE</t>
  </si>
  <si>
    <t>SABARROS</t>
  </si>
  <si>
    <t>LASLADES</t>
  </si>
  <si>
    <t>BERNADETS-DESSUS</t>
  </si>
  <si>
    <t>LALOUBERE</t>
  </si>
  <si>
    <t>LARAN</t>
  </si>
  <si>
    <t>LAFITOLE</t>
  </si>
  <si>
    <t>BAZORDAN</t>
  </si>
  <si>
    <t>PEYRAUBE</t>
  </si>
  <si>
    <t>BERNADETS-DEBAT</t>
  </si>
  <si>
    <t>LESCURRY</t>
  </si>
  <si>
    <t>ARIES-ESPENAN</t>
  </si>
  <si>
    <t>ARNE</t>
  </si>
  <si>
    <t>PUYDARRIEUX</t>
  </si>
  <si>
    <t>ORINCLES</t>
  </si>
  <si>
    <t>MUN</t>
  </si>
  <si>
    <t>NEUILH</t>
  </si>
  <si>
    <t>SAINT-LAURENT-DE-NESTE</t>
  </si>
  <si>
    <t>BARRY</t>
  </si>
  <si>
    <t>CASTELNAU-RIVIERE-BASSE</t>
  </si>
  <si>
    <t>ARTAGNAN</t>
  </si>
  <si>
    <t>BERBERUST-LIAS</t>
  </si>
  <si>
    <t>SALIGOS</t>
  </si>
  <si>
    <t>VIER-BORDES</t>
  </si>
  <si>
    <t>LAU-BALAGNAS</t>
  </si>
  <si>
    <t>AYZAC-OST</t>
  </si>
  <si>
    <t>TOURNAY</t>
  </si>
  <si>
    <t>BAZUS-AURE</t>
  </si>
  <si>
    <t>BARLEST</t>
  </si>
  <si>
    <t>ESTARVIELLE</t>
  </si>
  <si>
    <t>OLEAC-DEBAT</t>
  </si>
  <si>
    <t>LAMARQUE-PONTACQ</t>
  </si>
  <si>
    <t>COUSSAN</t>
  </si>
  <si>
    <t>MINGOT</t>
  </si>
  <si>
    <t>PEYRIGUERE</t>
  </si>
  <si>
    <t>FONTRAILLES</t>
  </si>
  <si>
    <t>OSSEN</t>
  </si>
  <si>
    <t>PUJO</t>
  </si>
  <si>
    <t>ESTERRE</t>
  </si>
  <si>
    <t>MERILHEU</t>
  </si>
  <si>
    <t>SENTOUS</t>
  </si>
  <si>
    <t>TREBONS</t>
  </si>
  <si>
    <t>MAZERES-DE-NESTE</t>
  </si>
  <si>
    <t>SIREIX</t>
  </si>
  <si>
    <t>TUZAGUET</t>
  </si>
  <si>
    <t>GOUAUX</t>
  </si>
  <si>
    <t>CAZAUX-FRECHET-ANERAN-CAMORS</t>
  </si>
  <si>
    <t>GAZAVE</t>
  </si>
  <si>
    <t>ARAGNOUET</t>
  </si>
  <si>
    <t>BAGNERES-DE-BIGORRE</t>
  </si>
  <si>
    <t>ADE</t>
  </si>
  <si>
    <t>BEYREDE-JUMET</t>
  </si>
  <si>
    <t>ASPIN-EN-LAVEDAN</t>
  </si>
  <si>
    <t>ARRENS-MARSOUS</t>
  </si>
  <si>
    <t>OURDE</t>
  </si>
  <si>
    <t>ESPECHE</t>
  </si>
  <si>
    <t>GENEREST</t>
  </si>
  <si>
    <t>OROIX</t>
  </si>
  <si>
    <t>BULAN</t>
  </si>
  <si>
    <t>ESCONNETS</t>
  </si>
  <si>
    <t>GEZ-EZ-ANGLES</t>
  </si>
  <si>
    <t>ALLIER</t>
  </si>
  <si>
    <t>HAUBAN</t>
  </si>
  <si>
    <t>SAINT-LARY-SOULAN</t>
  </si>
  <si>
    <t>LABASSERE</t>
  </si>
  <si>
    <t>MAZOUAU</t>
  </si>
  <si>
    <t>GUCHAN</t>
  </si>
  <si>
    <t>LOURDES</t>
  </si>
  <si>
    <t>OUSTE</t>
  </si>
  <si>
    <t>VIEY</t>
  </si>
  <si>
    <t>CAUTERETS</t>
  </si>
  <si>
    <t>LAHITTE-TOUPIERE</t>
  </si>
  <si>
    <t>GEU</t>
  </si>
  <si>
    <t>OURDON</t>
  </si>
  <si>
    <t>BERTREN</t>
  </si>
  <si>
    <t>SERE-RUSTAING</t>
  </si>
  <si>
    <t>GEMBRIE</t>
  </si>
  <si>
    <t>AUCUN</t>
  </si>
  <si>
    <t>CAMPUZAN</t>
  </si>
  <si>
    <t>JACQUE</t>
  </si>
  <si>
    <t>CASTERETS</t>
  </si>
  <si>
    <t>MONLONG</t>
  </si>
  <si>
    <t>CHIS</t>
  </si>
  <si>
    <t>PEYRET-SAINT-ANDRE</t>
  </si>
  <si>
    <t>CIZOS</t>
  </si>
  <si>
    <t>MONLEON-MAGNOAC</t>
  </si>
  <si>
    <t>ORLEIX</t>
  </si>
  <si>
    <t>POUEYFERRE</t>
  </si>
  <si>
    <t>LAMEAC</t>
  </si>
  <si>
    <t>ASTE</t>
  </si>
  <si>
    <t>BIZOUS</t>
  </si>
  <si>
    <t>SASSIS</t>
  </si>
  <si>
    <t>LUZ-SAINT-SAUVEUR</t>
  </si>
  <si>
    <t>BARBAZAN-DEBAT</t>
  </si>
  <si>
    <t>CHELLE-SPOU</t>
  </si>
  <si>
    <t>DOURS</t>
  </si>
  <si>
    <t>CASTELVIEILH</t>
  </si>
  <si>
    <t>PUNTOUS</t>
  </si>
  <si>
    <t>SAINT-PE-DE-BIGORRE</t>
  </si>
  <si>
    <t>LEZIGNAN</t>
  </si>
  <si>
    <t>HIBARETTE</t>
  </si>
  <si>
    <t>BAZUS-NESTE</t>
  </si>
  <si>
    <t>CALAVANTE</t>
  </si>
  <si>
    <t>LATOUR-DE-FRANCE</t>
  </si>
  <si>
    <t>CABESTANY</t>
  </si>
  <si>
    <t>VERNET-LES-BAINS</t>
  </si>
  <si>
    <t>MOLITG-LES-BAINS</t>
  </si>
  <si>
    <t>LA LLAGONNE</t>
  </si>
  <si>
    <t>LES CLUSES</t>
  </si>
  <si>
    <t>VILLENEUVE-LA-RIVIERE</t>
  </si>
  <si>
    <t>VALCEBOLLERE</t>
  </si>
  <si>
    <t>RIGARDA</t>
  </si>
  <si>
    <t>SAINTE-LEOCADIE</t>
  </si>
  <si>
    <t>THUES-ENTRE-VALLS</t>
  </si>
  <si>
    <t>RAILLEU</t>
  </si>
  <si>
    <t>TRILLA</t>
  </si>
  <si>
    <t>SAHORRE</t>
  </si>
  <si>
    <t>MILLAS</t>
  </si>
  <si>
    <t>CAUDIES-DE-CONFLENT</t>
  </si>
  <si>
    <t>CORNEILLA-DE-CONFLENT</t>
  </si>
  <si>
    <t>SAINT-JEAN-PLA-DE-CORTS</t>
  </si>
  <si>
    <t>CASTELNOU</t>
  </si>
  <si>
    <t>ARBOUSSOLS</t>
  </si>
  <si>
    <t>ENVEITG</t>
  </si>
  <si>
    <t>TARERACH</t>
  </si>
  <si>
    <t>LE PERTHUS</t>
  </si>
  <si>
    <t>SAINT-FELIU-D'AMONT</t>
  </si>
  <si>
    <t>SAINT-ARNAC</t>
  </si>
  <si>
    <t>SAINT-PAUL-DE-FENOUILLET</t>
  </si>
  <si>
    <t>PEZILLA-LA-RIVIERE</t>
  </si>
  <si>
    <t>VILLEFRANCHE-DE-CONFLENT</t>
  </si>
  <si>
    <t>SAINT-MICHEL-DE-LLOTES</t>
  </si>
  <si>
    <t>NAHUJA</t>
  </si>
  <si>
    <t>MONTFERRER</t>
  </si>
  <si>
    <t>CASES-DE-PENE</t>
  </si>
  <si>
    <t>ILLE-SUR-TET</t>
  </si>
  <si>
    <t>CAUDIES-DE-FENOUILLEDES</t>
  </si>
  <si>
    <t>CALMEILLES</t>
  </si>
  <si>
    <t>SAINT-ESTEVE</t>
  </si>
  <si>
    <t>ESTAVAR</t>
  </si>
  <si>
    <t>LA CABANASSE</t>
  </si>
  <si>
    <t>LA BASTIDE</t>
  </si>
  <si>
    <t>ARGELES-SUR-MER</t>
  </si>
  <si>
    <t>REAL</t>
  </si>
  <si>
    <t>MAUREILLAS-LAS-ILLAS</t>
  </si>
  <si>
    <t>TAULIS</t>
  </si>
  <si>
    <t>MANTET</t>
  </si>
  <si>
    <t>CAMPOUSSY</t>
  </si>
  <si>
    <t>SAINT-MARSAL</t>
  </si>
  <si>
    <t>CONAT</t>
  </si>
  <si>
    <t>SAUTO</t>
  </si>
  <si>
    <t>PY</t>
  </si>
  <si>
    <t>LLAURO</t>
  </si>
  <si>
    <t>PEYRESTORTES</t>
  </si>
  <si>
    <t>OMS</t>
  </si>
  <si>
    <t>BOULE-D'AMONT</t>
  </si>
  <si>
    <t>OLETTE</t>
  </si>
  <si>
    <t>ARLES-SUR-TECH</t>
  </si>
  <si>
    <t>ALENYA</t>
  </si>
  <si>
    <t>BAIXAS</t>
  </si>
  <si>
    <t>FELLUNS</t>
  </si>
  <si>
    <t>ESPIRA-DE-CONFLENT</t>
  </si>
  <si>
    <t>POLLESTRES</t>
  </si>
  <si>
    <t>CODALET</t>
  </si>
  <si>
    <t>PUYVALADOR</t>
  </si>
  <si>
    <t>TRESSERRE</t>
  </si>
  <si>
    <t>ELNE</t>
  </si>
  <si>
    <t>SOREDE</t>
  </si>
  <si>
    <t>DORRES</t>
  </si>
  <si>
    <t>OSSEJA</t>
  </si>
  <si>
    <t>PRATS-DE-MOLLO-LA-PRESTE</t>
  </si>
  <si>
    <t>EYNE</t>
  </si>
  <si>
    <t>CANOHES</t>
  </si>
  <si>
    <t>RABOUILLET</t>
  </si>
  <si>
    <t>PORT-VENDRES</t>
  </si>
  <si>
    <t>SALEILLES</t>
  </si>
  <si>
    <t>SAINT-LAURENT-DE-LA-SALANQUE</t>
  </si>
  <si>
    <t>SAINT-FELIU-D'AVALL</t>
  </si>
  <si>
    <t>SOURNIA</t>
  </si>
  <si>
    <t>ANSIGNAN</t>
  </si>
  <si>
    <t>SAINT-LAURENT-DE-CERDANS</t>
  </si>
  <si>
    <t>SALSES-LE-CHATEAU</t>
  </si>
  <si>
    <t>BOLQUERE</t>
  </si>
  <si>
    <t>NEFIACH</t>
  </si>
  <si>
    <t>LAMANERE</t>
  </si>
  <si>
    <t>PASSA</t>
  </si>
  <si>
    <t>CORSAVY</t>
  </si>
  <si>
    <t>LOS MASOS</t>
  </si>
  <si>
    <t>MARQUIXANES</t>
  </si>
  <si>
    <t>BAHO</t>
  </si>
  <si>
    <t>LATOUR-DE-CAROL</t>
  </si>
  <si>
    <t>REYNES</t>
  </si>
  <si>
    <t>FILLOLS</t>
  </si>
  <si>
    <t>CLARA</t>
  </si>
  <si>
    <t>JUJOLS</t>
  </si>
  <si>
    <t>GLORIANES</t>
  </si>
  <si>
    <t>MATEMALE</t>
  </si>
  <si>
    <t>CLAIRA</t>
  </si>
  <si>
    <t>PRUNET-ET-BELPUIG</t>
  </si>
  <si>
    <t>RIVESALTES</t>
  </si>
  <si>
    <t>BANYULS-DELS-ASPRES</t>
  </si>
  <si>
    <t>CORBERE-LES-CABANES</t>
  </si>
  <si>
    <t>PRATS-DE-SOURNIA</t>
  </si>
  <si>
    <t>CALCE</t>
  </si>
  <si>
    <t>THEZA</t>
  </si>
  <si>
    <t>BOURG-MADAME</t>
  </si>
  <si>
    <t>PALAU-DEL-VIDRE</t>
  </si>
  <si>
    <t>PLANES</t>
  </si>
  <si>
    <t>CATLLAR</t>
  </si>
  <si>
    <t>PORTE-PUYMORENS</t>
  </si>
  <si>
    <t>URBANYA</t>
  </si>
  <si>
    <t>CERBERE</t>
  </si>
  <si>
    <t>ORTAFFA</t>
  </si>
  <si>
    <t>ERR</t>
  </si>
  <si>
    <t>SAINT-JEAN-LASSEILLE</t>
  </si>
  <si>
    <t>CASTEIL</t>
  </si>
  <si>
    <t>BANYULS-SUR-MER</t>
  </si>
  <si>
    <t>TORDERES</t>
  </si>
  <si>
    <t>UR</t>
  </si>
  <si>
    <t>FORMIGUERES</t>
  </si>
  <si>
    <t>VILLELONGUE-DE-LA-SALANQUE</t>
  </si>
  <si>
    <t>VINCA</t>
  </si>
  <si>
    <t>PEZILLA-DE-CONFLENT</t>
  </si>
  <si>
    <t>MOSSET</t>
  </si>
  <si>
    <t>OPOUL-PERILLOS</t>
  </si>
  <si>
    <t>FUILLA</t>
  </si>
  <si>
    <t>TROUILLAS</t>
  </si>
  <si>
    <t>MONTBOLO</t>
  </si>
  <si>
    <t>RIA-SIRACH</t>
  </si>
  <si>
    <t>ANGOUSTRINE-VILLENEUVE-DES-ESCALDES</t>
  </si>
  <si>
    <t>SAINT-PIERRE-DELS-FORCATS</t>
  </si>
  <si>
    <t>THUIR</t>
  </si>
  <si>
    <t>LLO</t>
  </si>
  <si>
    <t>RASIGUERES</t>
  </si>
  <si>
    <t>PORTA</t>
  </si>
  <si>
    <t>CERET</t>
  </si>
  <si>
    <t>AYGUATEBIA-TALAU</t>
  </si>
  <si>
    <t>SERDINYA</t>
  </si>
  <si>
    <t>LE BOULOU</t>
  </si>
  <si>
    <t>CAMPOME</t>
  </si>
  <si>
    <t>JOCH</t>
  </si>
  <si>
    <t>LESQUERDE</t>
  </si>
  <si>
    <t>MONTESQUIEU-DES-ALBERES</t>
  </si>
  <si>
    <t>LE TECH</t>
  </si>
  <si>
    <t>PIA</t>
  </si>
  <si>
    <t>CARAMANY</t>
  </si>
  <si>
    <t>CAIXAS</t>
  </si>
  <si>
    <t>SAINT-GENIS-DES-FONTAINES</t>
  </si>
  <si>
    <t>BROUILLA</t>
  </si>
  <si>
    <t>PLANEZES</t>
  </si>
  <si>
    <t>CANET-EN-ROUSSILLON</t>
  </si>
  <si>
    <t>NYER</t>
  </si>
  <si>
    <t>LE VIVIER</t>
  </si>
  <si>
    <t>RODES</t>
  </si>
  <si>
    <t>CANAVEILLES</t>
  </si>
  <si>
    <t>TREVILLACH</t>
  </si>
  <si>
    <t>SAINTE-COLOMBE-DE-LA-COMMANDERIE</t>
  </si>
  <si>
    <t>LE BARCARES</t>
  </si>
  <si>
    <t>SANSA</t>
  </si>
  <si>
    <t>BOULETERNERE</t>
  </si>
  <si>
    <t>VALMANYA</t>
  </si>
  <si>
    <t>PRUGNANES</t>
  </si>
  <si>
    <t>ESTOHER</t>
  </si>
  <si>
    <t>FONTPEDROUSE</t>
  </si>
  <si>
    <t>L'ALBERE</t>
  </si>
  <si>
    <t>BAILLESTAVY</t>
  </si>
  <si>
    <t>FONTRABIOUSE</t>
  </si>
  <si>
    <t>TARGASSONNE</t>
  </si>
  <si>
    <t>EGAT</t>
  </si>
  <si>
    <t>SAILLAGOUSE</t>
  </si>
  <si>
    <t>TORREILLES</t>
  </si>
  <si>
    <t>TERRATS</t>
  </si>
  <si>
    <t>MAURY</t>
  </si>
  <si>
    <t>VILLENEUVE-DE-LA-RAHO</t>
  </si>
  <si>
    <t>SERRALONGUE</t>
  </si>
  <si>
    <t>COUSTOUGES</t>
  </si>
  <si>
    <t>PONTEILLA</t>
  </si>
  <si>
    <t>ESCARO</t>
  </si>
  <si>
    <t>CORNEILLA-LA-RIVIERE</t>
  </si>
  <si>
    <t>MONTNER</t>
  </si>
  <si>
    <t>MONTESCOT</t>
  </si>
  <si>
    <t>TAURINYA</t>
  </si>
  <si>
    <t>ESPIRA-DE-L'AGLY</t>
  </si>
  <si>
    <t>LE SOLER</t>
  </si>
  <si>
    <t>FONT-ROMEU-ODEILLO-VIA</t>
  </si>
  <si>
    <t>EUS</t>
  </si>
  <si>
    <t>NOHEDES</t>
  </si>
  <si>
    <t>VILLELONGUE-DELS-MONTS</t>
  </si>
  <si>
    <t>SOUANYAS</t>
  </si>
  <si>
    <t>VILLEMOLAQUE</t>
  </si>
  <si>
    <t>COLLIOURE</t>
  </si>
  <si>
    <t>MONT-LOUIS</t>
  </si>
  <si>
    <t>TAUTAVEL</t>
  </si>
  <si>
    <t>LLUPIA</t>
  </si>
  <si>
    <t>LAROQUE-DES-ALBERES</t>
  </si>
  <si>
    <t>MONTALBA-LE-CHATEAU</t>
  </si>
  <si>
    <t>PALAU-DE-CERDAGNE</t>
  </si>
  <si>
    <t>LATOUR-BAS-ELNE</t>
  </si>
  <si>
    <t>VINGRAU</t>
  </si>
  <si>
    <t>CASEFABRE</t>
  </si>
  <si>
    <t>TAILLET</t>
  </si>
  <si>
    <t>CAMELAS</t>
  </si>
  <si>
    <t>CORNEILLA-DEL-VERCOL</t>
  </si>
  <si>
    <t>CORBERE</t>
  </si>
  <si>
    <t>ESTAGEL</t>
  </si>
  <si>
    <t>VIVES</t>
  </si>
  <si>
    <t>TOULOUGES</t>
  </si>
  <si>
    <t>PERPIGNAN</t>
  </si>
  <si>
    <t>FINESTRET</t>
  </si>
  <si>
    <t>OREILLA</t>
  </si>
  <si>
    <t>AMELIE-LES-BAINS-PALALDA</t>
  </si>
  <si>
    <t>BUTTEN</t>
  </si>
  <si>
    <t>SAINT-NABOR</t>
  </si>
  <si>
    <t>OSTWALD</t>
  </si>
  <si>
    <t>KESSELDORF</t>
  </si>
  <si>
    <t>MUNDOLSHEIM</t>
  </si>
  <si>
    <t>BERNOLSHEIM</t>
  </si>
  <si>
    <t>WASSELONNE</t>
  </si>
  <si>
    <t>ESCHWILLER</t>
  </si>
  <si>
    <t>TRIMBACH</t>
  </si>
  <si>
    <t>LEMBACH</t>
  </si>
  <si>
    <t>OFFENDORF</t>
  </si>
  <si>
    <t>BELLEFOSSE</t>
  </si>
  <si>
    <t>WINGERSHEIM</t>
  </si>
  <si>
    <t>DIMBSTHAL</t>
  </si>
  <si>
    <t>NIEDERROEDERN</t>
  </si>
  <si>
    <t>DALHUNDEN</t>
  </si>
  <si>
    <t>HOHENGOEFT</t>
  </si>
  <si>
    <t>ICHTRATZHEIM</t>
  </si>
  <si>
    <t>DAUBENSAND</t>
  </si>
  <si>
    <t>TRUCHTERSHEIM</t>
  </si>
  <si>
    <t>BOERSCH</t>
  </si>
  <si>
    <t>NORDHOUSE</t>
  </si>
  <si>
    <t>COSSWILLER</t>
  </si>
  <si>
    <t>NIEDERNAI</t>
  </si>
  <si>
    <t>MATZENHEIM</t>
  </si>
  <si>
    <t>OTTWILLER</t>
  </si>
  <si>
    <t>ROSTEIG</t>
  </si>
  <si>
    <t>STATTMATTEN</t>
  </si>
  <si>
    <t>WINTZENHEIM-KOCHERSBERG</t>
  </si>
  <si>
    <t>OHLUNGEN</t>
  </si>
  <si>
    <t>SINGRIST</t>
  </si>
  <si>
    <t>BITSCHHOFFEN</t>
  </si>
  <si>
    <t>STUTZHEIM-OFFENHEIM</t>
  </si>
  <si>
    <t>WICKERSHEIM-WILSHAUSEN</t>
  </si>
  <si>
    <t>SAND</t>
  </si>
  <si>
    <t>GRIES</t>
  </si>
  <si>
    <t>RITTERSHOFFEN</t>
  </si>
  <si>
    <t>HILSENHEIM</t>
  </si>
  <si>
    <t>HUTTENHEIM</t>
  </si>
  <si>
    <t>ZOEBERSDORF</t>
  </si>
  <si>
    <t>DINGSHEIM</t>
  </si>
  <si>
    <t>REICHSFELD</t>
  </si>
  <si>
    <t>BLANCHERUPT</t>
  </si>
  <si>
    <t>RAUWILLER</t>
  </si>
  <si>
    <t>MARMOUTIER</t>
  </si>
  <si>
    <t>ALTORF</t>
  </si>
  <si>
    <t>LALAYE</t>
  </si>
  <si>
    <t>SELTZ</t>
  </si>
  <si>
    <t>KRAUTWILLER</t>
  </si>
  <si>
    <t>ZITTERSHEIM</t>
  </si>
  <si>
    <t>RICHTOLSHEIM</t>
  </si>
  <si>
    <t>FURCHHAUSEN</t>
  </si>
  <si>
    <t>STILL</t>
  </si>
  <si>
    <t>SAESSOLSHEIM</t>
  </si>
  <si>
    <t>DORLISHEIM</t>
  </si>
  <si>
    <t>LICHTENBERG</t>
  </si>
  <si>
    <t>SCHOENAU</t>
  </si>
  <si>
    <t>HAEGEN</t>
  </si>
  <si>
    <t>WALTENHEIM-SUR-ZORN</t>
  </si>
  <si>
    <t>RUSS</t>
  </si>
  <si>
    <t>SCHOPPERTEN</t>
  </si>
  <si>
    <t>DUTTLENHEIM</t>
  </si>
  <si>
    <t>DURRENBACH</t>
  </si>
  <si>
    <t>MOLSHEIM</t>
  </si>
  <si>
    <t>ZINSWILLER</t>
  </si>
  <si>
    <t>ODRATZHEIM</t>
  </si>
  <si>
    <t>HANDSCHUHEIM</t>
  </si>
  <si>
    <t>FOUDAY</t>
  </si>
  <si>
    <t>HEILIGENBERG</t>
  </si>
  <si>
    <t>DRUSENHEIM</t>
  </si>
  <si>
    <t>ANDLAU</t>
  </si>
  <si>
    <t>OBERSTEINBACH</t>
  </si>
  <si>
    <t>MARLENHEIM</t>
  </si>
  <si>
    <t>BALBRONN</t>
  </si>
  <si>
    <t>BARR</t>
  </si>
  <si>
    <t>DANGOLSHEIM</t>
  </si>
  <si>
    <t>BALDENHEIM</t>
  </si>
  <si>
    <t>ITTENHEIM</t>
  </si>
  <si>
    <t>DIEFFENBACH-AU-VAL</t>
  </si>
  <si>
    <t>OBERHOFFEN-LES-WISSEMBOURG</t>
  </si>
  <si>
    <t>ECKBOLSHEIM</t>
  </si>
  <si>
    <t>SAASENHEIM</t>
  </si>
  <si>
    <t>BETTWILLER</t>
  </si>
  <si>
    <t>HOFFEN</t>
  </si>
  <si>
    <t>GERTWILLER</t>
  </si>
  <si>
    <t>KESKASTEL</t>
  </si>
  <si>
    <t>BAREMBACH</t>
  </si>
  <si>
    <t>BOLSENHEIM</t>
  </si>
  <si>
    <t>ENGWILLER</t>
  </si>
  <si>
    <t>ALTWILLER</t>
  </si>
  <si>
    <t>OBERNAI</t>
  </si>
  <si>
    <t>LUTZELHOUSE</t>
  </si>
  <si>
    <t>LA BROQUE</t>
  </si>
  <si>
    <t>LOHR</t>
  </si>
  <si>
    <t>MUTZENHOUSE</t>
  </si>
  <si>
    <t>SCHERWILLER</t>
  </si>
  <si>
    <t>MOTHERN</t>
  </si>
  <si>
    <t>BISCHHOLTZ</t>
  </si>
  <si>
    <t>KOGENHEIM</t>
  </si>
  <si>
    <t>PUBERG</t>
  </si>
  <si>
    <t>SIEGEN</t>
  </si>
  <si>
    <t>SAVERNE</t>
  </si>
  <si>
    <t>LOCHWILLER</t>
  </si>
  <si>
    <t>PFAFFENHOFFEN</t>
  </si>
  <si>
    <t>WAHLENHEIM</t>
  </si>
  <si>
    <t>PLAINE</t>
  </si>
  <si>
    <t>SARRE-UNION</t>
  </si>
  <si>
    <t>SIEWILLER</t>
  </si>
  <si>
    <t>LIMERSHEIM</t>
  </si>
  <si>
    <t>CLEEBOURG</t>
  </si>
  <si>
    <t>HIPSHEIM</t>
  </si>
  <si>
    <t>NIEDERBRONN-LES-BAINS</t>
  </si>
  <si>
    <t>HOHFRANKENHEIM</t>
  </si>
  <si>
    <t>LOBSANN</t>
  </si>
  <si>
    <t>HATTEN</t>
  </si>
  <si>
    <t>BAERENDORF</t>
  </si>
  <si>
    <t>RANGEN</t>
  </si>
  <si>
    <t>WEISLINGEN</t>
  </si>
  <si>
    <t>DOSSENHEIM-SUR-ZINSEL</t>
  </si>
  <si>
    <t>HEILIGENSTEIN</t>
  </si>
  <si>
    <t>ROMANSWILLER</t>
  </si>
  <si>
    <t>WALDHAMBACH</t>
  </si>
  <si>
    <t>GINGSHEIM</t>
  </si>
  <si>
    <t>BOUXWILLER</t>
  </si>
  <si>
    <t>PETERSBACH</t>
  </si>
  <si>
    <t>GOUGENHEIM</t>
  </si>
  <si>
    <t>PFULGRIESHEIM</t>
  </si>
  <si>
    <t>MITTELHAUSEN</t>
  </si>
  <si>
    <t>MACKWILLER</t>
  </si>
  <si>
    <t>ASCHBACH</t>
  </si>
  <si>
    <t>NATZWILLER</t>
  </si>
  <si>
    <t>PFALZWEYER</t>
  </si>
  <si>
    <t>ROSHEIM</t>
  </si>
  <si>
    <t>WINTERSHOUSE</t>
  </si>
  <si>
    <t>RINGENDORF</t>
  </si>
  <si>
    <t>NIEDERSTEINBACH</t>
  </si>
  <si>
    <t>BREITENAU</t>
  </si>
  <si>
    <t>GOTTESHEIM</t>
  </si>
  <si>
    <t>SALMBACH</t>
  </si>
  <si>
    <t>WALDOLWISHEIM</t>
  </si>
  <si>
    <t>ROHR</t>
  </si>
  <si>
    <t>GAMBSHEIM</t>
  </si>
  <si>
    <t>DIEBOLSHEIM</t>
  </si>
  <si>
    <t>KILSTETT</t>
  </si>
  <si>
    <t>PFETTISHEIM</t>
  </si>
  <si>
    <t>BASSEMBERG</t>
  </si>
  <si>
    <t>WINGEN-SUR-MODER</t>
  </si>
  <si>
    <t>HERBITZHEIM</t>
  </si>
  <si>
    <t>OSTHOUSE</t>
  </si>
  <si>
    <t>SURBOURG</t>
  </si>
  <si>
    <t>DOSSENHEIM-KOCHERSBERG</t>
  </si>
  <si>
    <t>BURBACH</t>
  </si>
  <si>
    <t>STRASBOURG</t>
  </si>
  <si>
    <t>SCHILLERSDORF</t>
  </si>
  <si>
    <t>MAISONSGOUTTE</t>
  </si>
  <si>
    <t>LAMPERTHEIM</t>
  </si>
  <si>
    <t>MARCKOLSHEIM</t>
  </si>
  <si>
    <t>SOULTZ-SOUS-FORETS</t>
  </si>
  <si>
    <t>NIEDERSCHAEFFOLSHEIM</t>
  </si>
  <si>
    <t>WEINBOURG</t>
  </si>
  <si>
    <t>FESSENHEIM-LE-BAS</t>
  </si>
  <si>
    <t>BILWISHEIM</t>
  </si>
  <si>
    <t>BENFELD</t>
  </si>
  <si>
    <t>NORDHEIM</t>
  </si>
  <si>
    <t>MERKWILLER-PECHELBRONN</t>
  </si>
  <si>
    <t>KALTENHOUSE</t>
  </si>
  <si>
    <t>OFFWILLER</t>
  </si>
  <si>
    <t>BISCHWILLER</t>
  </si>
  <si>
    <t>BETSCHDORF</t>
  </si>
  <si>
    <t>EYWILLER</t>
  </si>
  <si>
    <t>FLEXBOURG</t>
  </si>
  <si>
    <t>INGENHEIM</t>
  </si>
  <si>
    <t>ROHRWILLER</t>
  </si>
  <si>
    <t>SEEBACH</t>
  </si>
  <si>
    <t>BUSWILLER</t>
  </si>
  <si>
    <t>MOLLKIRCH</t>
  </si>
  <si>
    <t>FROESCHWILLER</t>
  </si>
  <si>
    <t>WESTHOUSE-MARMOUTIER</t>
  </si>
  <si>
    <t>MEMMELSHOFFEN</t>
  </si>
  <si>
    <t>BEINHEIM</t>
  </si>
  <si>
    <t>MUNCHHAUSEN</t>
  </si>
  <si>
    <t>HUTTENDORF</t>
  </si>
  <si>
    <t>BUHL</t>
  </si>
  <si>
    <t>OBERHOFFEN-SUR-MODER</t>
  </si>
  <si>
    <t>BUST</t>
  </si>
  <si>
    <t>BISSERT</t>
  </si>
  <si>
    <t>KURTZENHOUSE</t>
  </si>
  <si>
    <t>GUMBRECHTSHOFFEN</t>
  </si>
  <si>
    <t>SOUFFLENHEIM</t>
  </si>
  <si>
    <t>HATTMATT</t>
  </si>
  <si>
    <t>ROTHBACH</t>
  </si>
  <si>
    <t>STOTZHEIM</t>
  </si>
  <si>
    <t>FROHMUHL</t>
  </si>
  <si>
    <t>DAUENDORF</t>
  </si>
  <si>
    <t>STEIGE</t>
  </si>
  <si>
    <t>VENDENHEIM</t>
  </si>
  <si>
    <t>MUHLBACH-SUR-BRUCHE</t>
  </si>
  <si>
    <t>BREUSCHWICKERSHEIM</t>
  </si>
  <si>
    <t>SCHERLENHEIM</t>
  </si>
  <si>
    <t>LITTENHEIM</t>
  </si>
  <si>
    <t>BIETLENHEIM</t>
  </si>
  <si>
    <t>THAL-MARMOUTIER</t>
  </si>
  <si>
    <t>SCHLEITHAL</t>
  </si>
  <si>
    <t>BISCHOFFSHEIM</t>
  </si>
  <si>
    <t>PLOBSHEIM</t>
  </si>
  <si>
    <t>KERTZFELD</t>
  </si>
  <si>
    <t>RIEDSELTZ</t>
  </si>
  <si>
    <t>BOOFZHEIM</t>
  </si>
  <si>
    <t>ROPPENHEIM</t>
  </si>
  <si>
    <t>SCHAFFHOUSE-PRES-SELTZ</t>
  </si>
  <si>
    <t>INGOLSHEIM</t>
  </si>
  <si>
    <t>SCHWOBSHEIM</t>
  </si>
  <si>
    <t>LAMPERTSLOCH</t>
  </si>
  <si>
    <t>BOURG-BRUCHE</t>
  </si>
  <si>
    <t>HURTIGHEIM</t>
  </si>
  <si>
    <t>ECKARTSWILLER</t>
  </si>
  <si>
    <t>MITTELBERGHEIM</t>
  </si>
  <si>
    <t>NEUGARTHEIM-ITTLENHEIM</t>
  </si>
  <si>
    <t>ALTENHEIM</t>
  </si>
  <si>
    <t>MONSWILLER</t>
  </si>
  <si>
    <t>GEISPOLSHEIM</t>
  </si>
  <si>
    <t>KLEINGOEFT</t>
  </si>
  <si>
    <t>OHNENHEIM</t>
  </si>
  <si>
    <t>NEEWILLER-PRES-LAUTERBOURG</t>
  </si>
  <si>
    <t>DONNENHEIM</t>
  </si>
  <si>
    <t>HARSKIRCHEN</t>
  </si>
  <si>
    <t>THANVILLE</t>
  </si>
  <si>
    <t>OBENHEIM</t>
  </si>
  <si>
    <t>HANGENBIETEN</t>
  </si>
  <si>
    <t>WIWERSHEIM</t>
  </si>
  <si>
    <t>ZEHNACKER</t>
  </si>
  <si>
    <t>HOHATZENHEIM</t>
  </si>
  <si>
    <t>BISCHHEIM</t>
  </si>
  <si>
    <t>WOLSCHHEIM</t>
  </si>
  <si>
    <t>DEHLINGEN</t>
  </si>
  <si>
    <t>KOLBSHEIM</t>
  </si>
  <si>
    <t>MEISTRATZHEIM</t>
  </si>
  <si>
    <t>ROSENWILLER</t>
  </si>
  <si>
    <t>WESTHOFFEN</t>
  </si>
  <si>
    <t>DURSTEL</t>
  </si>
  <si>
    <t>BOSSELSHAUSEN</t>
  </si>
  <si>
    <t>DAMBACH</t>
  </si>
  <si>
    <t>SCHEIBENHARD</t>
  </si>
  <si>
    <t>ADAMSWILLER</t>
  </si>
  <si>
    <t>SCHARRACHBERGHEIM-IRMSTETT</t>
  </si>
  <si>
    <t>SILTZHEIM</t>
  </si>
  <si>
    <t>ENTZHEIM</t>
  </si>
  <si>
    <t>RATZWILLER</t>
  </si>
  <si>
    <t>DOMFESSEL</t>
  </si>
  <si>
    <t>LAUBACH</t>
  </si>
  <si>
    <t>BOSSENDORF</t>
  </si>
  <si>
    <t>HINSBOURG</t>
  </si>
  <si>
    <t>SCHOENENBOURG</t>
  </si>
  <si>
    <t>UHLWILLER</t>
  </si>
  <si>
    <t>GOERSDORF</t>
  </si>
  <si>
    <t>DIEDENDORF</t>
  </si>
  <si>
    <t>TRAENHEIM</t>
  </si>
  <si>
    <t>DETTWILLER</t>
  </si>
  <si>
    <t>TRIEMBACH-AU-VAL</t>
  </si>
  <si>
    <t>SCHWEIGHOUSE-SUR-MODER</t>
  </si>
  <si>
    <t>WOERTH</t>
  </si>
  <si>
    <t>BERGBIETEN</t>
  </si>
  <si>
    <t>INNENHEIM</t>
  </si>
  <si>
    <t>ESCHBOURG</t>
  </si>
  <si>
    <t>ECKWERSHEIM</t>
  </si>
  <si>
    <t>OBERHASLACH</t>
  </si>
  <si>
    <t>ESCHBACH</t>
  </si>
  <si>
    <t>WISCHES</t>
  </si>
  <si>
    <t>OTTERSWILLER</t>
  </si>
  <si>
    <t>WILDERSBACH</t>
  </si>
  <si>
    <t>OBERDORF-SPACHBACH</t>
  </si>
  <si>
    <t>SCHILTIGHEIM</t>
  </si>
  <si>
    <t>HEGENEY</t>
  </si>
  <si>
    <t>WINTZENBACH</t>
  </si>
  <si>
    <t>LA PETITE-PIERRE</t>
  </si>
  <si>
    <t>RINGELDORF</t>
  </si>
  <si>
    <t>AVOLSHEIM</t>
  </si>
  <si>
    <t>KIRRBERG</t>
  </si>
  <si>
    <t>FORSTFELD</t>
  </si>
  <si>
    <t>CRASTATT</t>
  </si>
  <si>
    <t>VOELLERDINGEN</t>
  </si>
  <si>
    <t>RHINAU</t>
  </si>
  <si>
    <t>UTTWILLER</t>
  </si>
  <si>
    <t>GOERLINGEN</t>
  </si>
  <si>
    <t>WEYER</t>
  </si>
  <si>
    <t>RIMSDORF</t>
  </si>
  <si>
    <t>REICHSHOFFEN</t>
  </si>
  <si>
    <t>KINDWILLER</t>
  </si>
  <si>
    <t>URBEIS</t>
  </si>
  <si>
    <t>GEUDERTHEIM</t>
  </si>
  <si>
    <t>WEITERSWILLER</t>
  </si>
  <si>
    <t>SCHOENBOURG</t>
  </si>
  <si>
    <t>LUPSTEIN</t>
  </si>
  <si>
    <t>WALBOURG</t>
  </si>
  <si>
    <t>CLIMBACH</t>
  </si>
  <si>
    <t>GUNSTETT</t>
  </si>
  <si>
    <t>SOUFFELWEYERSHEIM</t>
  </si>
  <si>
    <t>BIBLISHEIM</t>
  </si>
  <si>
    <t>HOLTZHEIM</t>
  </si>
  <si>
    <t>HESSENHEIM</t>
  </si>
  <si>
    <t>LIPSHEIM</t>
  </si>
  <si>
    <t>FRIESENHEIM</t>
  </si>
  <si>
    <t>OBERHAUSBERGEN</t>
  </si>
  <si>
    <t>RETSCHWILLER</t>
  </si>
  <si>
    <t>ARTOLSHEIM</t>
  </si>
  <si>
    <t>HOCHFELDEN</t>
  </si>
  <si>
    <t>KIENHEIM</t>
  </si>
  <si>
    <t>MINVERSHEIM</t>
  </si>
  <si>
    <t>MITTELSCHAEFFOLSHEIM</t>
  </si>
  <si>
    <t>OBERMODERN-ZUTZENDORF</t>
  </si>
  <si>
    <t>EBERBACH-SELTZ</t>
  </si>
  <si>
    <t>WOLFSKIRCHEN</t>
  </si>
  <si>
    <t>KUTZENHAUSEN</t>
  </si>
  <si>
    <t>HOERDT</t>
  </si>
  <si>
    <t>EICHHOFFEN</t>
  </si>
  <si>
    <t>MOMMENHEIM</t>
  </si>
  <si>
    <t>NIEDERHASLACH</t>
  </si>
  <si>
    <t>WINDSTEIN</t>
  </si>
  <si>
    <t>ILLKIRCH-GRAFFENSTADEN</t>
  </si>
  <si>
    <t>LAUTERBOURG</t>
  </si>
  <si>
    <t>ROESCHWOOG</t>
  </si>
  <si>
    <t>NEUWILLER-LES-SAVERNE</t>
  </si>
  <si>
    <t>ITTERSWILLER</t>
  </si>
  <si>
    <t>SELESTAT</t>
  </si>
  <si>
    <t>HEIDOLSHEIM</t>
  </si>
  <si>
    <t>GRASSENDORF</t>
  </si>
  <si>
    <t>JETTERSWILLER</t>
  </si>
  <si>
    <t>DACHSTEIN</t>
  </si>
  <si>
    <t>SCHNERSHEIM</t>
  </si>
  <si>
    <t>SCHIRMECK</t>
  </si>
  <si>
    <t>HUNSPACH</t>
  </si>
  <si>
    <t>HINDISHEIM</t>
  </si>
  <si>
    <t>MORSBRONN-LES-BAINS</t>
  </si>
  <si>
    <t>ROSSFELD</t>
  </si>
  <si>
    <t>MERTZWILLER</t>
  </si>
  <si>
    <t>GERSTHEIM</t>
  </si>
  <si>
    <t>WIMMENAU</t>
  </si>
  <si>
    <t>GOXWILLER</t>
  </si>
  <si>
    <t>FOUCHY</t>
  </si>
  <si>
    <t>WILLGOTTHEIM</t>
  </si>
  <si>
    <t>SERMERSHEIM</t>
  </si>
  <si>
    <t>EBERSMUNSTER</t>
  </si>
  <si>
    <t>WOLFISHEIM</t>
  </si>
  <si>
    <t>MUTTERSHOLTZ</t>
  </si>
  <si>
    <t>MELSHEIM</t>
  </si>
  <si>
    <t>HINSINGEN</t>
  </si>
  <si>
    <t>OLWISHEIM</t>
  </si>
  <si>
    <t>UTTENHEIM</t>
  </si>
  <si>
    <t>EPFIG</t>
  </si>
  <si>
    <t>ROUNTZENHEIM</t>
  </si>
  <si>
    <t>COLROY-LA-ROCHE</t>
  </si>
  <si>
    <t>WALDERSBACH</t>
  </si>
  <si>
    <t>ERNOLSHEIM-LES-SAVERNE</t>
  </si>
  <si>
    <t>HOENHEIM</t>
  </si>
  <si>
    <t>MITTELHAUSBERGEN</t>
  </si>
  <si>
    <t>WESTHOUSE</t>
  </si>
  <si>
    <t>HOCHSTETT</t>
  </si>
  <si>
    <t>DINSHEIM-SUR-BRUCHE</t>
  </si>
  <si>
    <t>DRULINGEN</t>
  </si>
  <si>
    <t>URMATT</t>
  </si>
  <si>
    <t>BREITENBACH</t>
  </si>
  <si>
    <t>OBERSOULTZBACH</t>
  </si>
  <si>
    <t>SOULTZ-LES-BAINS</t>
  </si>
  <si>
    <t>SCHAEFFERSHEIM</t>
  </si>
  <si>
    <t>ERSTEIN</t>
  </si>
  <si>
    <t>OSTHOFFEN</t>
  </si>
  <si>
    <t>ASSWILLER</t>
  </si>
  <si>
    <t>MACKENHEIM</t>
  </si>
  <si>
    <t>BOESENBIESEN</t>
  </si>
  <si>
    <t>SUNDHOUSE</t>
  </si>
  <si>
    <t>GRESSWILLER</t>
  </si>
  <si>
    <t>GRENDELBRUCH</t>
  </si>
  <si>
    <t>STEINBOURG</t>
  </si>
  <si>
    <t>BLIENSCHWILLER</t>
  </si>
  <si>
    <t>ERGERSHEIM</t>
  </si>
  <si>
    <t>MAENNOLSHEIM</t>
  </si>
  <si>
    <t>KRIEGSHEIM</t>
  </si>
  <si>
    <t>LIXHAUSEN</t>
  </si>
  <si>
    <t>KAUFFENHEIM</t>
  </si>
  <si>
    <t>NIEDERMODERN</t>
  </si>
  <si>
    <t>WILWISHEIM</t>
  </si>
  <si>
    <t>DIEFFENTHAL</t>
  </si>
  <si>
    <t>LEUTENHEIM</t>
  </si>
  <si>
    <t>WITTERSHEIM</t>
  </si>
  <si>
    <t>TIEFFENBACH</t>
  </si>
  <si>
    <t>STRUTH</t>
  </si>
  <si>
    <t>LE HOHWALD</t>
  </si>
  <si>
    <t>SCHALKENDORF</t>
  </si>
  <si>
    <t>FORT-LOUIS</t>
  </si>
  <si>
    <t>BOURGHEIM</t>
  </si>
  <si>
    <t>REIPERTSWILLER</t>
  </si>
  <si>
    <t>KINTZHEIM</t>
  </si>
  <si>
    <t>DIEFFENBACH-LES-WOERTH</t>
  </si>
  <si>
    <t>ESCHAU</t>
  </si>
  <si>
    <t>BRUMATH</t>
  </si>
  <si>
    <t>OERMINGEN</t>
  </si>
  <si>
    <t>FORSTHEIM</t>
  </si>
  <si>
    <t>SCHIRRHOFFEN</t>
  </si>
  <si>
    <t>KIRRWILLER</t>
  </si>
  <si>
    <t>WINGEN</t>
  </si>
  <si>
    <t>ALTECKENDORF</t>
  </si>
  <si>
    <t>BERNARDSWILLER</t>
  </si>
  <si>
    <t>WEITBRUCH</t>
  </si>
  <si>
    <t>GEISWILLER</t>
  </si>
  <si>
    <t>CROETTWILLER</t>
  </si>
  <si>
    <t>LA WANTZENAU</t>
  </si>
  <si>
    <t>KIRCHHEIM</t>
  </si>
  <si>
    <t>ZEINHEIM</t>
  </si>
  <si>
    <t>FEGERSHEIM</t>
  </si>
  <si>
    <t>SCHAFFHOUSE-SUR-ZORN</t>
  </si>
  <si>
    <t>NEUVE-EGLISE</t>
  </si>
  <si>
    <t>OBERBRONN</t>
  </si>
  <si>
    <t>WITTISHEIM</t>
  </si>
  <si>
    <t>WEYERSHEIM</t>
  </si>
  <si>
    <t>INGWILLER</t>
  </si>
  <si>
    <t>WITTERNHEIM</t>
  </si>
  <si>
    <t>MENCHHOFFEN</t>
  </si>
  <si>
    <t>KUTTOLSHEIM</t>
  </si>
  <si>
    <t>HENGWILLER</t>
  </si>
  <si>
    <t>REICHSTETT</t>
  </si>
  <si>
    <t>LANGENSOULTZBACH</t>
  </si>
  <si>
    <t>HERRLISHEIM</t>
  </si>
  <si>
    <t>VOLKSBERG</t>
  </si>
  <si>
    <t>BIRKENWALD</t>
  </si>
  <si>
    <t>DUNTZENHEIM</t>
  </si>
  <si>
    <t>REUTENBOURG</t>
  </si>
  <si>
    <t>HAGUENAU</t>
  </si>
  <si>
    <t>DURNINGEN</t>
  </si>
  <si>
    <t>LA WALCK</t>
  </si>
  <si>
    <t>OTTERSTHAL</t>
  </si>
  <si>
    <t>ISSENHAUSEN</t>
  </si>
  <si>
    <t>REINHARDSMUNSTER</t>
  </si>
  <si>
    <t>SAINT-JEAN-SAVERNE</t>
  </si>
  <si>
    <t>ORSCHWILLER</t>
  </si>
  <si>
    <t>BLAESHEIM</t>
  </si>
  <si>
    <t>FURDENHEIM</t>
  </si>
  <si>
    <t>QUATZENHEIM</t>
  </si>
  <si>
    <t>NIEDERSOULTZBACH</t>
  </si>
  <si>
    <t>STEINSELTZ</t>
  </si>
  <si>
    <t>HIRSCHLAND</t>
  </si>
  <si>
    <t>ERNOLSHEIM-BRUCHE</t>
  </si>
  <si>
    <t>OBERSCHAEFFOLSHEIM</t>
  </si>
  <si>
    <t>SAINT-BLAISE-LA-ROCHE</t>
  </si>
  <si>
    <t>RANRUPT</t>
  </si>
  <si>
    <t>SAINT-PIERRE-BOIS</t>
  </si>
  <si>
    <t>WANGEN</t>
  </si>
  <si>
    <t>GRIESHEIM-SUR-SOUFFEL</t>
  </si>
  <si>
    <t>BERSTETT</t>
  </si>
  <si>
    <t>NEUVILLER-LA-ROCHE</t>
  </si>
  <si>
    <t>ALLENWILLER</t>
  </si>
  <si>
    <t>REXINGEN</t>
  </si>
  <si>
    <t>NIEDERHAUSBERGEN</t>
  </si>
  <si>
    <t>MUTZIG</t>
  </si>
  <si>
    <t>SCHIRRHEIN</t>
  </si>
  <si>
    <t>BINDERNHEIM</t>
  </si>
  <si>
    <t>MUSSIG</t>
  </si>
  <si>
    <t>SAULXURES</t>
  </si>
  <si>
    <t>DUPPIGHEIM</t>
  </si>
  <si>
    <t>MULHAUSEN</t>
  </si>
  <si>
    <t>DIEMERINGEN</t>
  </si>
  <si>
    <t>SAALES</t>
  </si>
  <si>
    <t>SARREWERDEN</t>
  </si>
  <si>
    <t>WANGENBOURG-ENGENTHAL</t>
  </si>
  <si>
    <t>ACHENHEIM</t>
  </si>
  <si>
    <t>EBERSHEIM</t>
  </si>
  <si>
    <t>KEFFENACH</t>
  </si>
  <si>
    <t>GRIESHEIM-PRES-MOLSHEIM</t>
  </si>
  <si>
    <t>LORENTZEN</t>
  </si>
  <si>
    <t>GUNDERSHOFFEN</t>
  </si>
  <si>
    <t>UTTENHOFFEN</t>
  </si>
  <si>
    <t>LA VANCELLE</t>
  </si>
  <si>
    <t>MIETESHEIM</t>
  </si>
  <si>
    <t>WOLXHEIM</t>
  </si>
  <si>
    <t>ERCKARTSWILLER</t>
  </si>
  <si>
    <t>SCHWINDRATZHEIM</t>
  </si>
  <si>
    <t>OBERROEDERN</t>
  </si>
  <si>
    <t>BERG</t>
  </si>
  <si>
    <t>THAL-DRULINGEN</t>
  </si>
  <si>
    <t>NOTHALTEN</t>
  </si>
  <si>
    <t>NEUHAEUSEL</t>
  </si>
  <si>
    <t>MORSCHWILLER</t>
  </si>
  <si>
    <t>SESSENHEIM</t>
  </si>
  <si>
    <t>ROTHAU</t>
  </si>
  <si>
    <t>ETTENDORF</t>
  </si>
  <si>
    <t>OTTROTT</t>
  </si>
  <si>
    <t>GUNGWILLER</t>
  </si>
  <si>
    <t>LINGOLSHEIM</t>
  </si>
  <si>
    <t>SALENTHAL</t>
  </si>
  <si>
    <t>ZELLWILLER</t>
  </si>
  <si>
    <t>BATZENDORF</t>
  </si>
  <si>
    <t>NIEDERLAUTERBACH</t>
  </si>
  <si>
    <t>FRIEDOLSHEIM</t>
  </si>
  <si>
    <t>GOTTENHOUSE</t>
  </si>
  <si>
    <t>SCHWENHEIM</t>
  </si>
  <si>
    <t>VALFF</t>
  </si>
  <si>
    <t>ROTTELSHEIM</t>
  </si>
  <si>
    <t>BERSTHEIM</t>
  </si>
  <si>
    <t>NEUBOIS</t>
  </si>
  <si>
    <t>BERNARDVILLE</t>
  </si>
  <si>
    <t>AUENHEIM</t>
  </si>
  <si>
    <t>KNOERSHEIM</t>
  </si>
  <si>
    <t>UHRWILLER</t>
  </si>
  <si>
    <t>ELSENHEIM</t>
  </si>
  <si>
    <t>DAMBACH-LA-VILLE</t>
  </si>
  <si>
    <t>LANDERSHEIM</t>
  </si>
  <si>
    <t>PRINTZHEIM</t>
  </si>
  <si>
    <t>ROTT</t>
  </si>
  <si>
    <t>ALBE</t>
  </si>
  <si>
    <t>BOOTZHEIM</t>
  </si>
  <si>
    <t>UBERACH</t>
  </si>
  <si>
    <t>SPARSBACH</t>
  </si>
  <si>
    <t>WISSEMBOURG</t>
  </si>
  <si>
    <t>HERBSHEIM</t>
  </si>
  <si>
    <t>KRAUTERGERSHEIM</t>
  </si>
  <si>
    <t>PREUSCHDORF</t>
  </si>
  <si>
    <t>OBERLAUTERBACH</t>
  </si>
  <si>
    <t>STUNDWILLER</t>
  </si>
  <si>
    <t>SOLBACH</t>
  </si>
  <si>
    <t>DRACHENBRONN-BIRLENBACH</t>
  </si>
  <si>
    <t>DAHLENHEIM</t>
  </si>
  <si>
    <t>RUEDERBACH</t>
  </si>
  <si>
    <t>COURTAVON</t>
  </si>
  <si>
    <t>WITTELSHEIM</t>
  </si>
  <si>
    <t>STEINSOULTZ</t>
  </si>
  <si>
    <t>HABSHEIM</t>
  </si>
  <si>
    <t>GUEWENHEIM</t>
  </si>
  <si>
    <t>COLMAR</t>
  </si>
  <si>
    <t>GUEBERSCHWIHR</t>
  </si>
  <si>
    <t>HIRSINGUE</t>
  </si>
  <si>
    <t>LINSDORF</t>
  </si>
  <si>
    <t>HOCHSTATT</t>
  </si>
  <si>
    <t>MUESPACH-LE-HAUT</t>
  </si>
  <si>
    <t>MUESPACH</t>
  </si>
  <si>
    <t>RAEDERSHEIM</t>
  </si>
  <si>
    <t>FRIESEN</t>
  </si>
  <si>
    <t>KEMBS</t>
  </si>
  <si>
    <t>ASPACH-LE-BAS</t>
  </si>
  <si>
    <t>DIETWILLER</t>
  </si>
  <si>
    <t>HOMBOURG</t>
  </si>
  <si>
    <t>ILLFURTH</t>
  </si>
  <si>
    <t>CARSPACH</t>
  </si>
  <si>
    <t>BIEDERTHAL</t>
  </si>
  <si>
    <t>NAMBSHEIM</t>
  </si>
  <si>
    <t>HUNDSBACH</t>
  </si>
  <si>
    <t>RANSPACH-LE-BAS</t>
  </si>
  <si>
    <t>WETTOLSHEIM</t>
  </si>
  <si>
    <t>ALTKIRCH</t>
  </si>
  <si>
    <t>ZIMMERBACH</t>
  </si>
  <si>
    <t>RIMBACH-PRES-MASEVAUX</t>
  </si>
  <si>
    <t>BLOTZHEIM</t>
  </si>
  <si>
    <t>WINKEL</t>
  </si>
  <si>
    <t>WESTHALTEN</t>
  </si>
  <si>
    <t>MICHELBACH</t>
  </si>
  <si>
    <t>WASSERBOURG</t>
  </si>
  <si>
    <t>NEUF-BRISACH</t>
  </si>
  <si>
    <t>MOOSCH</t>
  </si>
  <si>
    <t>MOERNACH</t>
  </si>
  <si>
    <t>FULLEREN</t>
  </si>
  <si>
    <t>ROUFFACH</t>
  </si>
  <si>
    <t>BANTZENHEIM</t>
  </si>
  <si>
    <t>MAGSTATT-LE-HAUT</t>
  </si>
  <si>
    <t>PFETTERHOUSE</t>
  </si>
  <si>
    <t>ZELLENBERG</t>
  </si>
  <si>
    <t>MONTREUX-VIEUX</t>
  </si>
  <si>
    <t>HEIMSBRUNN</t>
  </si>
  <si>
    <t>LEIMBACH</t>
  </si>
  <si>
    <t>ILLHAEUSERN</t>
  </si>
  <si>
    <t>NIFFER</t>
  </si>
  <si>
    <t>SCHLIERBACH</t>
  </si>
  <si>
    <t>JUNGHOLTZ</t>
  </si>
  <si>
    <t>ZILLISHEIM</t>
  </si>
  <si>
    <t>SPECHBACH-LE-HAUT</t>
  </si>
  <si>
    <t>REININGUE</t>
  </si>
  <si>
    <t>KNOERINGUE</t>
  </si>
  <si>
    <t>ANDOLSHEIM</t>
  </si>
  <si>
    <t>RIQUEWIHR</t>
  </si>
  <si>
    <t>KAPPELEN</t>
  </si>
  <si>
    <t>SPECHBACH-LE-BAS</t>
  </si>
  <si>
    <t>URBES</t>
  </si>
  <si>
    <t>GOMMERSDORF</t>
  </si>
  <si>
    <t>ASPACH-LE-HAUT</t>
  </si>
  <si>
    <t>BETTENDORF</t>
  </si>
  <si>
    <t>BUETHWILLER</t>
  </si>
  <si>
    <t>VILLAGE-NEUF</t>
  </si>
  <si>
    <t>THANNENKIRCH</t>
  </si>
  <si>
    <t>BENDORF</t>
  </si>
  <si>
    <t>LAUTENBACH</t>
  </si>
  <si>
    <t>LUTTER</t>
  </si>
  <si>
    <t>ELBACH</t>
  </si>
  <si>
    <t>SOULTZMATT</t>
  </si>
  <si>
    <t>RETZWILLER</t>
  </si>
  <si>
    <t>LUCELLE</t>
  </si>
  <si>
    <t>OBERBRUCK</t>
  </si>
  <si>
    <t>BERRWILLER</t>
  </si>
  <si>
    <t>VIEUX-FERRETTE</t>
  </si>
  <si>
    <t>SONDERNACH</t>
  </si>
  <si>
    <t>MANSPACH</t>
  </si>
  <si>
    <t>SONDERSDORF</t>
  </si>
  <si>
    <t>BUSCHWILLER</t>
  </si>
  <si>
    <t>OSTHEIM</t>
  </si>
  <si>
    <t>LIGSDORF</t>
  </si>
  <si>
    <t>NIEDERMORSCHWIHR</t>
  </si>
  <si>
    <t>GOLDBACH-ALTENBACH</t>
  </si>
  <si>
    <t>BLODELSHEIM</t>
  </si>
  <si>
    <t>HENFLINGEN</t>
  </si>
  <si>
    <t>SUNDHOFFEN</t>
  </si>
  <si>
    <t>BITSCHWILLER-LES-THANN</t>
  </si>
  <si>
    <t>LOGELHEIM</t>
  </si>
  <si>
    <t>HEIWILLER</t>
  </si>
  <si>
    <t>AUBURE</t>
  </si>
  <si>
    <t>MUNWILLER</t>
  </si>
  <si>
    <t>BOLLWILLER</t>
  </si>
  <si>
    <t>RUSTENHART</t>
  </si>
  <si>
    <t>BERGHEIM</t>
  </si>
  <si>
    <t>HAUSGAUEN</t>
  </si>
  <si>
    <t>KINGERSHEIM</t>
  </si>
  <si>
    <t>BILTZHEIM</t>
  </si>
  <si>
    <t>EGLINGEN</t>
  </si>
  <si>
    <t>BOURBACH-LE-BAS</t>
  </si>
  <si>
    <t>ROSENAU</t>
  </si>
  <si>
    <t>HELFRANTZKIRCH</t>
  </si>
  <si>
    <t>HIRTZBACH</t>
  </si>
  <si>
    <t>OSENBACH</t>
  </si>
  <si>
    <t>WILLER</t>
  </si>
  <si>
    <t>FELDBACH</t>
  </si>
  <si>
    <t>KOESTLACH</t>
  </si>
  <si>
    <t>MORTZWILLER</t>
  </si>
  <si>
    <t>SAINT-ULRICH</t>
  </si>
  <si>
    <t>MUNCHHOUSE</t>
  </si>
  <si>
    <t>BARTENHEIM</t>
  </si>
  <si>
    <t>BOURBACH-LE-HAUT</t>
  </si>
  <si>
    <t>STEINBRUNN-LE-BAS</t>
  </si>
  <si>
    <t>HESINGUE</t>
  </si>
  <si>
    <t>DIEFMATTEN</t>
  </si>
  <si>
    <t>ALTENACH</t>
  </si>
  <si>
    <t>RUELISHEIM</t>
  </si>
  <si>
    <t>TAGOLSHEIM</t>
  </si>
  <si>
    <t>WOLSCHWILLER</t>
  </si>
  <si>
    <t>HUSSEREN-WESSERLING</t>
  </si>
  <si>
    <t>BREITENBACH-HAUT-RHIN</t>
  </si>
  <si>
    <t>SOULTZEREN</t>
  </si>
  <si>
    <t>TURCKHEIM</t>
  </si>
  <si>
    <t>BALSCHWILLER</t>
  </si>
  <si>
    <t>BIESHEIM</t>
  </si>
  <si>
    <t>SICKERT</t>
  </si>
  <si>
    <t>BATTENHEIM</t>
  </si>
  <si>
    <t>FORTSCHWIHR</t>
  </si>
  <si>
    <t>GEISWASSER</t>
  </si>
  <si>
    <t>WINTZENHEIM</t>
  </si>
  <si>
    <t>ILLZACH</t>
  </si>
  <si>
    <t>INGERSHEIM</t>
  </si>
  <si>
    <t>MICHELBACH-LE-HAUT</t>
  </si>
  <si>
    <t>GUNDOLSHEIM</t>
  </si>
  <si>
    <t>LIEBENSWILLER</t>
  </si>
  <si>
    <t>CHAVANNES-SUR-L'ETANG</t>
  </si>
  <si>
    <t>RIESPACH</t>
  </si>
  <si>
    <t>HAGENTHAL-LE-HAUT</t>
  </si>
  <si>
    <t>FERRETTE</t>
  </si>
  <si>
    <t>OBERDORF</t>
  </si>
  <si>
    <t>RIEDWIHR</t>
  </si>
  <si>
    <t>DIDENHEIM</t>
  </si>
  <si>
    <t>WITTENHEIM</t>
  </si>
  <si>
    <t>STAFFELFELDEN</t>
  </si>
  <si>
    <t>MORSCHWILLER-LE-BAS</t>
  </si>
  <si>
    <t>SAINT-COSME</t>
  </si>
  <si>
    <t>ETEIMBES</t>
  </si>
  <si>
    <t>SAINT-AMARIN</t>
  </si>
  <si>
    <t>HERRLISHEIM-PRES-COLMAR</t>
  </si>
  <si>
    <t>CHALAMPE</t>
  </si>
  <si>
    <t>KIFFIS</t>
  </si>
  <si>
    <t>FELLERING</t>
  </si>
  <si>
    <t>TRAUBACH-LE-HAUT</t>
  </si>
  <si>
    <t>STRUETH</t>
  </si>
  <si>
    <t>LANDSER</t>
  </si>
  <si>
    <t>ATTENSCHWILLER</t>
  </si>
  <si>
    <t>BALLERSDORF</t>
  </si>
  <si>
    <t>STERNENBERG</t>
  </si>
  <si>
    <t>WILLER-SUR-THUR</t>
  </si>
  <si>
    <t>JEBSHEIM</t>
  </si>
  <si>
    <t>SAINTE-MARIE-AUX-MINES</t>
  </si>
  <si>
    <t>HETTENSCHLAG</t>
  </si>
  <si>
    <t>STEINBACH</t>
  </si>
  <si>
    <t>RANSPACH</t>
  </si>
  <si>
    <t>LAPOUTROIE</t>
  </si>
  <si>
    <t>TAGSDORF</t>
  </si>
  <si>
    <t>WILDENSTEIN</t>
  </si>
  <si>
    <t>ISSENHEIM</t>
  </si>
  <si>
    <t>ESCHENTZWILLER</t>
  </si>
  <si>
    <t>WAHLBACH</t>
  </si>
  <si>
    <t>VIEUX-THANN</t>
  </si>
  <si>
    <t>SCHWEIGHOUSE-THANN</t>
  </si>
  <si>
    <t>HEGENHEIM</t>
  </si>
  <si>
    <t>WITTERSDORF</t>
  </si>
  <si>
    <t>HUSSEREN-LES-CHATEAUX</t>
  </si>
  <si>
    <t>BRETTEN</t>
  </si>
  <si>
    <t>SIGOLSHEIM</t>
  </si>
  <si>
    <t>HINDLINGEN</t>
  </si>
  <si>
    <t>VALDIEU-LUTRAN</t>
  </si>
  <si>
    <t>LE BONHOMME</t>
  </si>
  <si>
    <t>STETTEN</t>
  </si>
  <si>
    <t>TRAUBACH-LE-BAS</t>
  </si>
  <si>
    <t>RANSPACH-LE-HAUT</t>
  </si>
  <si>
    <t>OLTINGUE</t>
  </si>
  <si>
    <t>ZAESSINGUE</t>
  </si>
  <si>
    <t>WOLFGANTZEN</t>
  </si>
  <si>
    <t>DURLINSDORF</t>
  </si>
  <si>
    <t>HOUSSEN</t>
  </si>
  <si>
    <t>OBERENTZEN</t>
  </si>
  <si>
    <t>GRUSSENHEIM</t>
  </si>
  <si>
    <t>NIEDERHERGHEIM</t>
  </si>
  <si>
    <t>JETTINGEN</t>
  </si>
  <si>
    <t>ARTZENHEIM</t>
  </si>
  <si>
    <t>OBERLARG</t>
  </si>
  <si>
    <t>WALDIGHOFEN</t>
  </si>
  <si>
    <t>SOULTZBACH-LES-BAINS</t>
  </si>
  <si>
    <t>HATTSTATT</t>
  </si>
  <si>
    <t>HOLTZWIHR</t>
  </si>
  <si>
    <t>ORSCHWIHR</t>
  </si>
  <si>
    <t>WALHEIM</t>
  </si>
  <si>
    <t>APPENWIHR</t>
  </si>
  <si>
    <t>WATTWILLER</t>
  </si>
  <si>
    <t>UFFHOLTZ</t>
  </si>
  <si>
    <t>WOLFERSDORF</t>
  </si>
  <si>
    <t>URSCHENHEIM</t>
  </si>
  <si>
    <t>HUNAWIHR</t>
  </si>
  <si>
    <t>KATZENTHAL</t>
  </si>
  <si>
    <t>RAEDERSDORF</t>
  </si>
  <si>
    <t>MERXHEIM</t>
  </si>
  <si>
    <t>KAYSERSBERG</t>
  </si>
  <si>
    <t>MAGSTATT-LE-BAS</t>
  </si>
  <si>
    <t>FLAXLANDEN</t>
  </si>
  <si>
    <t>HEIDWILLER</t>
  </si>
  <si>
    <t>SOPPE-LE-HAUT</t>
  </si>
  <si>
    <t>STEINBRUNN-LE-HAUT</t>
  </si>
  <si>
    <t>WENTZWILLER</t>
  </si>
  <si>
    <t>SAINTE-CROIX-AUX-MINES</t>
  </si>
  <si>
    <t>LUTTENBACH-PRES-MUNSTER</t>
  </si>
  <si>
    <t>SEWEN</t>
  </si>
  <si>
    <t>RODERN</t>
  </si>
  <si>
    <t>SOPPE-LE-BAS</t>
  </si>
  <si>
    <t>HAGENTHAL-LE-BAS</t>
  </si>
  <si>
    <t>DURRENENTZEN</t>
  </si>
  <si>
    <t>BALTZENHEIM</t>
  </si>
  <si>
    <t>ALGOLSHEIM</t>
  </si>
  <si>
    <t>FOLGENSBOURG</t>
  </si>
  <si>
    <t>AMMERSCHWIHR</t>
  </si>
  <si>
    <t>MUHLBACH-SUR-MUNSTER</t>
  </si>
  <si>
    <t>MITZACH</t>
  </si>
  <si>
    <t>MOLLAU</t>
  </si>
  <si>
    <t>THANN</t>
  </si>
  <si>
    <t>ZIMMERSHEIM</t>
  </si>
  <si>
    <t>MITTELWIHR</t>
  </si>
  <si>
    <t>DURMENACH</t>
  </si>
  <si>
    <t>RORSCHWIHR</t>
  </si>
  <si>
    <t>BISEL</t>
  </si>
  <si>
    <t>SIERENTZ</t>
  </si>
  <si>
    <t>VOEGTLINSHOFFEN</t>
  </si>
  <si>
    <t>UEBERSTRASS</t>
  </si>
  <si>
    <t>MITTLACH</t>
  </si>
  <si>
    <t>METZERAL</t>
  </si>
  <si>
    <t>DESSENHEIM</t>
  </si>
  <si>
    <t>MEYENHEIM</t>
  </si>
  <si>
    <t>HUNINGUE</t>
  </si>
  <si>
    <t>REGUISHEIM</t>
  </si>
  <si>
    <t>KIRCHBERG</t>
  </si>
  <si>
    <t>RUMERSHEIM-LE-HAUT</t>
  </si>
  <si>
    <t>WALBACH</t>
  </si>
  <si>
    <t>RANTZWILLER</t>
  </si>
  <si>
    <t>OBERMORSCHWIHR</t>
  </si>
  <si>
    <t>GILDWILLER</t>
  </si>
  <si>
    <t>VOGELGRUN</t>
  </si>
  <si>
    <t>SEPPOIS-LE-BAS</t>
  </si>
  <si>
    <t>BEBLENHEIM</t>
  </si>
  <si>
    <t>ENSISHEIM</t>
  </si>
  <si>
    <t>PFAFFENHEIM</t>
  </si>
  <si>
    <t>MALMERSPACH</t>
  </si>
  <si>
    <t>GEISHOUSE</t>
  </si>
  <si>
    <t>HECKEN</t>
  </si>
  <si>
    <t>LAUTENBACHZELL</t>
  </si>
  <si>
    <t>LIEBSDORF</t>
  </si>
  <si>
    <t>WIHR-AU-VAL</t>
  </si>
  <si>
    <t>BURNHAUPT-LE-BAS</t>
  </si>
  <si>
    <t>UNGERSHEIM</t>
  </si>
  <si>
    <t>OBERHERGHEIM</t>
  </si>
  <si>
    <t>SOULTZ-HAUT-RHIN</t>
  </si>
  <si>
    <t>ORBEY</t>
  </si>
  <si>
    <t>NIEDERBRUCK</t>
  </si>
  <si>
    <t>BISCHWIHR</t>
  </si>
  <si>
    <t>PETIT-LANDAU</t>
  </si>
  <si>
    <t>SAINTE-CROIX-EN-PLAINE</t>
  </si>
  <si>
    <t>BETTLACH</t>
  </si>
  <si>
    <t>WECKOLSHEIM</t>
  </si>
  <si>
    <t>OTTMARSHEIM</t>
  </si>
  <si>
    <t>OBERSAASHEIM</t>
  </si>
  <si>
    <t>RODEREN</t>
  </si>
  <si>
    <t>GUNSBACH</t>
  </si>
  <si>
    <t>GUEMAR</t>
  </si>
  <si>
    <t>RIMBACHZELL</t>
  </si>
  <si>
    <t>RIMBACH-PRES-GUEBWILLER</t>
  </si>
  <si>
    <t>FALKWILLER</t>
  </si>
  <si>
    <t>MERTZEN</t>
  </si>
  <si>
    <t>RIEDISHEIM</t>
  </si>
  <si>
    <t>HEIMERSDORF</t>
  </si>
  <si>
    <t>HIRTZFELDEN</t>
  </si>
  <si>
    <t>FRANKEN</t>
  </si>
  <si>
    <t>FESSENHEIM</t>
  </si>
  <si>
    <t>STORCKENSOHN</t>
  </si>
  <si>
    <t>MASEVAUX</t>
  </si>
  <si>
    <t>EMLINGEN</t>
  </si>
  <si>
    <t>FROENINGEN</t>
  </si>
  <si>
    <t>NEUWILLER</t>
  </si>
  <si>
    <t>BERNWILLER</t>
  </si>
  <si>
    <t>LIEPVRE</t>
  </si>
  <si>
    <t>LAUW</t>
  </si>
  <si>
    <t>DOLLEREN</t>
  </si>
  <si>
    <t>VOLGELSHEIM</t>
  </si>
  <si>
    <t>ROPPENTZWILLER</t>
  </si>
  <si>
    <t>HORBOURG-WIHR</t>
  </si>
  <si>
    <t>LEYMEN</t>
  </si>
  <si>
    <t>LABAROCHE</t>
  </si>
  <si>
    <t>BELLEMAGNY</t>
  </si>
  <si>
    <t>GRIESBACH-AU-VAL</t>
  </si>
  <si>
    <t>BRUNSTATT</t>
  </si>
  <si>
    <t>ESCHBACH-AU-VAL</t>
  </si>
  <si>
    <t>BRUEBACH</t>
  </si>
  <si>
    <t>HEITEREN</t>
  </si>
  <si>
    <t>UFFHEIM</t>
  </si>
  <si>
    <t>BERGHOLTZZELL</t>
  </si>
  <si>
    <t>GEISPITZEN</t>
  </si>
  <si>
    <t>WUENHEIM</t>
  </si>
  <si>
    <t>PFASTATT</t>
  </si>
  <si>
    <t>SAUSHEIM</t>
  </si>
  <si>
    <t>LARGITZEN</t>
  </si>
  <si>
    <t>LUEMSCHWILLER</t>
  </si>
  <si>
    <t>KOETZINGUE</t>
  </si>
  <si>
    <t>GALFINGUE</t>
  </si>
  <si>
    <t>MICHELBACH-LE-BAS</t>
  </si>
  <si>
    <t>STOSSWIHR</t>
  </si>
  <si>
    <t>KUNHEIM</t>
  </si>
  <si>
    <t>OBERMORSCHWILLER</t>
  </si>
  <si>
    <t>BENNWIHR</t>
  </si>
  <si>
    <t>FELDKIRCH</t>
  </si>
  <si>
    <t>GUEVENATTEN</t>
  </si>
  <si>
    <t>GRENTZINGEN</t>
  </si>
  <si>
    <t>BALGAU</t>
  </si>
  <si>
    <t>WERENTZHOUSE</t>
  </si>
  <si>
    <t>NIEDERENTZEN</t>
  </si>
  <si>
    <t>BRECHAUMONT</t>
  </si>
  <si>
    <t>RICHWILLER</t>
  </si>
  <si>
    <t>MONTREUX-JEUNE</t>
  </si>
  <si>
    <t>RAMMERSMATT</t>
  </si>
  <si>
    <t>ODEREN</t>
  </si>
  <si>
    <t>RIXHEIM</t>
  </si>
  <si>
    <t>BURNHAUPT-LE-HAUT</t>
  </si>
  <si>
    <t>AMMERZWILLER</t>
  </si>
  <si>
    <t>BERENTZWILLER</t>
  </si>
  <si>
    <t>SCHWOBEN</t>
  </si>
  <si>
    <t>HARTMANNSWILLER</t>
  </si>
  <si>
    <t>PULVERSHEIM</t>
  </si>
  <si>
    <t>LINTHAL</t>
  </si>
  <si>
    <t>WICKERSCHWIHR</t>
  </si>
  <si>
    <t>LUTTERBACH</t>
  </si>
  <si>
    <t>SENTHEIM</t>
  </si>
  <si>
    <t>HAGENBACH</t>
  </si>
  <si>
    <t>HOHROD</t>
  </si>
  <si>
    <t>BALDERSHEIM</t>
  </si>
  <si>
    <t>EGUISHEIM</t>
  </si>
  <si>
    <t>MURBACH</t>
  </si>
  <si>
    <t>GUEBWILLER</t>
  </si>
  <si>
    <t>ROGGENHOUSE</t>
  </si>
  <si>
    <t>MUNTZENHEIM</t>
  </si>
  <si>
    <t>BRINCKHEIM</t>
  </si>
  <si>
    <t>BERGHOLTZ</t>
  </si>
  <si>
    <t>WEGSCHEID</t>
  </si>
  <si>
    <t>WIDENSOLEN</t>
  </si>
  <si>
    <t>SEPPOIS-LE-HAUT</t>
  </si>
  <si>
    <t>MOOSLARGUE</t>
  </si>
  <si>
    <t>FISLIS</t>
  </si>
  <si>
    <t>ROMBACH-LE-FRANC</t>
  </si>
  <si>
    <t>FRELAND</t>
  </si>
  <si>
    <t>MULHOUSE</t>
  </si>
  <si>
    <t>WALTENHEIM</t>
  </si>
  <si>
    <t>KRUTH</t>
  </si>
  <si>
    <t>KIENTZHEIM</t>
  </si>
  <si>
    <t>OULLINS</t>
  </si>
  <si>
    <t>SAINT-MAURICE-SUR-DARGOIRE</t>
  </si>
  <si>
    <t>GREZIEU-LA-VARENNE</t>
  </si>
  <si>
    <t>THEL</t>
  </si>
  <si>
    <t>MARDORE</t>
  </si>
  <si>
    <t>CAILLOUX-SUR-FONTAINES</t>
  </si>
  <si>
    <t>SAINT-JEAN-D'ARDIERES</t>
  </si>
  <si>
    <t>SAINT-CLEMENT-SUR-VALSONNE</t>
  </si>
  <si>
    <t>SATHONAY-VILLAGE</t>
  </si>
  <si>
    <t>ALBIGNY-SUR-SAONE</t>
  </si>
  <si>
    <t>SOUCIEU-EN-JARREST</t>
  </si>
  <si>
    <t>MARCILLY-D'AZERGUES</t>
  </si>
  <si>
    <t>NEUVILLE-SUR-SAONE</t>
  </si>
  <si>
    <t>EVEUX</t>
  </si>
  <si>
    <t>ARNAS</t>
  </si>
  <si>
    <t>THIZY</t>
  </si>
  <si>
    <t>SAINT-DIDIER-SOUS-RIVERIE</t>
  </si>
  <si>
    <t>AFFOUX</t>
  </si>
  <si>
    <t>CONDRIEU</t>
  </si>
  <si>
    <t>LES OLMES</t>
  </si>
  <si>
    <t>CHEVINAY</t>
  </si>
  <si>
    <t>SOUZY</t>
  </si>
  <si>
    <t>SAINT-APPOLINAIRE</t>
  </si>
  <si>
    <t>COLLONGES-AU-MONT-D'OR</t>
  </si>
  <si>
    <t>LISSIEU</t>
  </si>
  <si>
    <t>VENISSIEUX</t>
  </si>
  <si>
    <t>COURS-LA-VILLE</t>
  </si>
  <si>
    <t>SAINT-MARTIN-EN-HAUT</t>
  </si>
  <si>
    <t>PROPIERES</t>
  </si>
  <si>
    <t>CHARBONNIERES-LES-BAINS</t>
  </si>
  <si>
    <t>SAINT-PIERRE-LA-PALUD</t>
  </si>
  <si>
    <t>SAINTE-CONSORCE</t>
  </si>
  <si>
    <t>LES HALLES</t>
  </si>
  <si>
    <t>SAINT-ETIENNE-LA-VARENNE</t>
  </si>
  <si>
    <t>JONAGE</t>
  </si>
  <si>
    <t>VILLEFRANCHE-SUR-SAONE</t>
  </si>
  <si>
    <t>TASSIN-LA-DEMI-LUNE</t>
  </si>
  <si>
    <t>SAINT-JEAN-LA-BUSSIERE</t>
  </si>
  <si>
    <t>AZOLETTE</t>
  </si>
  <si>
    <t>LUCENAY</t>
  </si>
  <si>
    <t>PUSIGNAN</t>
  </si>
  <si>
    <t>CHAMPAGNE-AU-MONT-D'OR</t>
  </si>
  <si>
    <t>SAINT-IGNY-DE-VERS</t>
  </si>
  <si>
    <t>MONTROTTIER</t>
  </si>
  <si>
    <t>MIONS</t>
  </si>
  <si>
    <t>CHAMBOST-LONGESSAIGNE</t>
  </si>
  <si>
    <t>LES ARDILLATS</t>
  </si>
  <si>
    <t>BIBOST</t>
  </si>
  <si>
    <t>VILLE-SUR-JARNIOUX</t>
  </si>
  <si>
    <t>COLOMBIER-SAUGNIEU</t>
  </si>
  <si>
    <t>SAINT-FORGEUX</t>
  </si>
  <si>
    <t>LANTIGNIE</t>
  </si>
  <si>
    <t>SAINT-NIZIER-D'AZERGUES</t>
  </si>
  <si>
    <t>LES HAIES</t>
  </si>
  <si>
    <t>RONTALON</t>
  </si>
  <si>
    <t>CORBAS</t>
  </si>
  <si>
    <t>SAINT-PIERRE-DE-CHANDIEU</t>
  </si>
  <si>
    <t>GLEIZE</t>
  </si>
  <si>
    <t>CALUIRE-ET-CUIRE</t>
  </si>
  <si>
    <t>CERCIE</t>
  </si>
  <si>
    <t>BRULLIOLES</t>
  </si>
  <si>
    <t>VALSONNE</t>
  </si>
  <si>
    <t>LA CHAPELLE-DE-MARDORE</t>
  </si>
  <si>
    <t>TRADES</t>
  </si>
  <si>
    <t>SAINT-MAMERT</t>
  </si>
  <si>
    <t>OUROUX</t>
  </si>
  <si>
    <t>BOURG-DE-THIZY</t>
  </si>
  <si>
    <t>VAUGNERAY</t>
  </si>
  <si>
    <t>JARNIOUX</t>
  </si>
  <si>
    <t>IRIGNY</t>
  </si>
  <si>
    <t>JOUX</t>
  </si>
  <si>
    <t>CHAPONOST</t>
  </si>
  <si>
    <t>DAREIZE</t>
  </si>
  <si>
    <t>SAINT-GEORGES-DE-RENEINS</t>
  </si>
  <si>
    <t>LENTILLY</t>
  </si>
  <si>
    <t>COURZIEU</t>
  </si>
  <si>
    <t>SAINT-FONS</t>
  </si>
  <si>
    <t>TOUSSIEU</t>
  </si>
  <si>
    <t>AVENAS</t>
  </si>
  <si>
    <t>CHAPONNAY</t>
  </si>
  <si>
    <t>SAINTE-PAULE</t>
  </si>
  <si>
    <t>LIERGUES</t>
  </si>
  <si>
    <t>LANCIE</t>
  </si>
  <si>
    <t>SAINT-GENIS-LAVAL</t>
  </si>
  <si>
    <t>RIVOLET</t>
  </si>
  <si>
    <t>AMPLEPUIS</t>
  </si>
  <si>
    <t>SAINT-SYMPHORIEN-SUR-COISE</t>
  </si>
  <si>
    <t>LES SAUVAGES</t>
  </si>
  <si>
    <t>LE PERREON</t>
  </si>
  <si>
    <t>SAINT-GENIS-LES-OLLIERES</t>
  </si>
  <si>
    <t>SAINT-SYMPHORIEN-D'OZON</t>
  </si>
  <si>
    <t>HAUTE-RIVOIRE</t>
  </si>
  <si>
    <t>NUELLES</t>
  </si>
  <si>
    <t>FONTAINES-SAINT-MARTIN</t>
  </si>
  <si>
    <t>LYON</t>
  </si>
  <si>
    <t>SAINT-LAURENT-D'OINGT</t>
  </si>
  <si>
    <t>OINGT</t>
  </si>
  <si>
    <t>CHAZAY-D'AZERGUES</t>
  </si>
  <si>
    <t>POULE-LES-ECHARMEAUX</t>
  </si>
  <si>
    <t>CHARENTAY</t>
  </si>
  <si>
    <t>LETRA</t>
  </si>
  <si>
    <t>FRONTENAS</t>
  </si>
  <si>
    <t>BRINDAS</t>
  </si>
  <si>
    <t>LEGNY</t>
  </si>
  <si>
    <t>CLAVEISOLLES</t>
  </si>
  <si>
    <t>SIMANDRES</t>
  </si>
  <si>
    <t>SAINT-ANDEOL-LE-CHATEAU</t>
  </si>
  <si>
    <t>SAINT-CYR-SUR-LE-RHONE</t>
  </si>
  <si>
    <t>GENAS</t>
  </si>
  <si>
    <t>VAULX-EN-VELIN</t>
  </si>
  <si>
    <t>POMEYS</t>
  </si>
  <si>
    <t>RIVERIE</t>
  </si>
  <si>
    <t>TAPONAS</t>
  </si>
  <si>
    <t>LIMAS</t>
  </si>
  <si>
    <t>SAINT-JEAN-DE-TOUSLAS</t>
  </si>
  <si>
    <t>SAINT-BONNET-DES-BRUYERES</t>
  </si>
  <si>
    <t>CIVRIEUX-D'AZERGUES</t>
  </si>
  <si>
    <t>SAINT-LAURENT-DE-CHAMOUSSET</t>
  </si>
  <si>
    <t>COMMUNAY</t>
  </si>
  <si>
    <t>SAINT-LAURENT-DE-VAUX</t>
  </si>
  <si>
    <t>THURINS</t>
  </si>
  <si>
    <t>COUZON-AU-MONT-D'OR</t>
  </si>
  <si>
    <t>PONT-TRAMBOUZE</t>
  </si>
  <si>
    <t>CHASSIEU</t>
  </si>
  <si>
    <t>MONTMELAS-SAINT-SORLIN</t>
  </si>
  <si>
    <t>LOZANNE</t>
  </si>
  <si>
    <t>MEAUX-LA-MONTAGNE</t>
  </si>
  <si>
    <t>SAINT-CYR-LE-CHATOUX</t>
  </si>
  <si>
    <t>SAINT-CLEMENT-DE-VERS</t>
  </si>
  <si>
    <t>SAINT-MARCEL-L'ECLAIRE</t>
  </si>
  <si>
    <t>BLACE</t>
  </si>
  <si>
    <t>CURIS-AU-MONT-D'OR</t>
  </si>
  <si>
    <t>LIMONEST</t>
  </si>
  <si>
    <t>GRANDRIS</t>
  </si>
  <si>
    <t>CRAPONNE</t>
  </si>
  <si>
    <t>POLLIONNAY</t>
  </si>
  <si>
    <t>RANCHAL</t>
  </si>
  <si>
    <t>SAINT-BONNET-DE-MURE</t>
  </si>
  <si>
    <t>AMBERIEUX</t>
  </si>
  <si>
    <t>LAMURE-SUR-AZERGUES</t>
  </si>
  <si>
    <t>VILLEURBANNE</t>
  </si>
  <si>
    <t>FLEURIEU-SUR-SAONE</t>
  </si>
  <si>
    <t>PIERRE-BENITE</t>
  </si>
  <si>
    <t>FONTAINES-SUR-SAONE</t>
  </si>
  <si>
    <t>VILLIE-MORGON</t>
  </si>
  <si>
    <t>ALIX</t>
  </si>
  <si>
    <t>VAUXRENARD</t>
  </si>
  <si>
    <t>SOURCIEUX-LES-MINES</t>
  </si>
  <si>
    <t>LA TOUR-DE-SALVAGNY</t>
  </si>
  <si>
    <t>MONTANAY</t>
  </si>
  <si>
    <t>SAINT-BONNET-LE-TRONCY</t>
  </si>
  <si>
    <t>DENICE</t>
  </si>
  <si>
    <t>SAINT-SORLIN</t>
  </si>
  <si>
    <t>MESSIMY</t>
  </si>
  <si>
    <t>VOURLES</t>
  </si>
  <si>
    <t>SAINT-JUST-D'AVRAY</t>
  </si>
  <si>
    <t>SAINT-GENIS-L'ARGENTIERE</t>
  </si>
  <si>
    <t>BRIGNAIS</t>
  </si>
  <si>
    <t>SAINT-ETIENNE-DES-OULLIERES</t>
  </si>
  <si>
    <t>SAINT-ROMAIN-EN-GAL</t>
  </si>
  <si>
    <t>ORLIENAS</t>
  </si>
  <si>
    <t>LACENAS</t>
  </si>
  <si>
    <t>MORANCE</t>
  </si>
  <si>
    <t>JULIENAS</t>
  </si>
  <si>
    <t>DUERNE</t>
  </si>
  <si>
    <t>MARCHAMPT</t>
  </si>
  <si>
    <t>TALUYERS</t>
  </si>
  <si>
    <t>JULLIE</t>
  </si>
  <si>
    <t>MARNAND</t>
  </si>
  <si>
    <t>THEIZE</t>
  </si>
  <si>
    <t>LONGESSAIGNE</t>
  </si>
  <si>
    <t>SATHONAY-CAMP</t>
  </si>
  <si>
    <t>POLEYMIEUX-AU-MONT-D'OR</t>
  </si>
  <si>
    <t>JONS</t>
  </si>
  <si>
    <t>SAINT-ROMAIN-AU-MONT-D'OR</t>
  </si>
  <si>
    <t>SAINT-ROMAIN-EN-GIER</t>
  </si>
  <si>
    <t>QUINCIEUX</t>
  </si>
  <si>
    <t>CENVES</t>
  </si>
  <si>
    <t>MEYZIEU</t>
  </si>
  <si>
    <t>L'ARBRESLE</t>
  </si>
  <si>
    <t>REGNIE-DURETTE</t>
  </si>
  <si>
    <t>MARCY-L'ETOILE</t>
  </si>
  <si>
    <t>LACHASSAGNE</t>
  </si>
  <si>
    <t>FLEURIE</t>
  </si>
  <si>
    <t>ECHALAS</t>
  </si>
  <si>
    <t>SAINT-VINCENT-DE-REINS</t>
  </si>
  <si>
    <t>VAUX-EN-BEAUJOLAIS</t>
  </si>
  <si>
    <t>ODENAS</t>
  </si>
  <si>
    <t>CHAMBOST-ALLIERES</t>
  </si>
  <si>
    <t>CHENAS</t>
  </si>
  <si>
    <t>SAINT-CYR-AU-MONT-D'OR</t>
  </si>
  <si>
    <t>CHAMELET</t>
  </si>
  <si>
    <t>BESSENAY</t>
  </si>
  <si>
    <t>RONNO</t>
  </si>
  <si>
    <t>SAINT-LAGER</t>
  </si>
  <si>
    <t>ANSE</t>
  </si>
  <si>
    <t>BRON</t>
  </si>
  <si>
    <t>RILLIEUX-LA-PAPE</t>
  </si>
  <si>
    <t>LA MULATIERE</t>
  </si>
  <si>
    <t>LARAJASSE</t>
  </si>
  <si>
    <t>BRUSSIEU</t>
  </si>
  <si>
    <t>ECULLY</t>
  </si>
  <si>
    <t>CHAUSSAN</t>
  </si>
  <si>
    <t>SAINT-ROMAIN-DE-POPEY</t>
  </si>
  <si>
    <t>GREZIEU-LE-MARCHE</t>
  </si>
  <si>
    <t>LA CHAPELLE-SUR-COISE</t>
  </si>
  <si>
    <t>SEREZIN-DU-RHONE</t>
  </si>
  <si>
    <t>POUILLY-LE-MONIAL</t>
  </si>
  <si>
    <t>TERNAND</t>
  </si>
  <si>
    <t>SAIN-BEL</t>
  </si>
  <si>
    <t>EMERINGES</t>
  </si>
  <si>
    <t>DIEME</t>
  </si>
  <si>
    <t>PONTCHARRA-SUR-TURDINE</t>
  </si>
  <si>
    <t>LES CHERES</t>
  </si>
  <si>
    <t>DECINES-CHARPIEU</t>
  </si>
  <si>
    <t>SOLAIZE</t>
  </si>
  <si>
    <t>SAINT-DIDIER-SUR-BEAUJEU</t>
  </si>
  <si>
    <t>SAINT-LAURENT-D'AGNY</t>
  </si>
  <si>
    <t>SAINT-LAURENT-DE-MURE</t>
  </si>
  <si>
    <t>YZERON</t>
  </si>
  <si>
    <t>VERNAISON</t>
  </si>
  <si>
    <t>SAINTE-FOY-L'ARGENTIERE</t>
  </si>
  <si>
    <t>DARDILLY</t>
  </si>
  <si>
    <t>SAINT-JULIEN-SUR-BIBOST</t>
  </si>
  <si>
    <t>SAINT-DIDIER-AU-MONT-D'OR</t>
  </si>
  <si>
    <t>CUBLIZE</t>
  </si>
  <si>
    <t>COISE</t>
  </si>
  <si>
    <t>BELMONT-D'AZERGUES</t>
  </si>
  <si>
    <t>LONGES</t>
  </si>
  <si>
    <t>LOIRE-SUR-RHONE</t>
  </si>
  <si>
    <t>AMPUIS</t>
  </si>
  <si>
    <t>CHIROUBLES</t>
  </si>
  <si>
    <t>SAINT-JACQUES-DES-ARRETS</t>
  </si>
  <si>
    <t>FLEURIEUX-SUR-L'ARBRESLE</t>
  </si>
  <si>
    <t>MOIRE</t>
  </si>
  <si>
    <t>SAINT-ANDRE-LA-COTE</t>
  </si>
  <si>
    <t>FEYZIN</t>
  </si>
  <si>
    <t>VERNAY</t>
  </si>
  <si>
    <t>QUINCIE-EN-BEAUJOLAIS</t>
  </si>
  <si>
    <t>SALLES-ARBUISSONNAS-EN-BEAUJOLAIS</t>
  </si>
  <si>
    <t>MONSOLS</t>
  </si>
  <si>
    <t>SAINT-GERMAIN-AU-MONT-D'OR</t>
  </si>
  <si>
    <t>CORCELLES-EN-BEAUJOLAIS</t>
  </si>
  <si>
    <t>TARARE</t>
  </si>
  <si>
    <t>MORNANT</t>
  </si>
  <si>
    <t>DRACE</t>
  </si>
  <si>
    <t>CHESSY</t>
  </si>
  <si>
    <t>VILLECHENEVE</t>
  </si>
  <si>
    <t>LE BOIS-D'OINGT</t>
  </si>
  <si>
    <t>SAINT-CLEMENT-LES-PLACES</t>
  </si>
  <si>
    <t>SAINT-JEAN-DES-VIGNES</t>
  </si>
  <si>
    <t>CHASSAGNY</t>
  </si>
  <si>
    <t>TUPIN-ET-SEMONS</t>
  </si>
  <si>
    <t>GIVORS</t>
  </si>
  <si>
    <t>SAINT-GERMAIN-SUR-L'ARBRESLE</t>
  </si>
  <si>
    <t>ROCHETAILLEE-SUR-SAONE</t>
  </si>
  <si>
    <t>CHENELETTE</t>
  </si>
  <si>
    <t>SAINTE-FOY-LES-LYON</t>
  </si>
  <si>
    <t>MEYS</t>
  </si>
  <si>
    <t>MONTROMANT</t>
  </si>
  <si>
    <t>AVEIZE</t>
  </si>
  <si>
    <t>ANCY</t>
  </si>
  <si>
    <t>ANCIER</t>
  </si>
  <si>
    <t>THEULEY</t>
  </si>
  <si>
    <t>BETONCOURT-SAINT-PANCRAS</t>
  </si>
  <si>
    <t>BOUHANS-LES-MONTBOZON</t>
  </si>
  <si>
    <t>SOING-CUBRY-CHARENTENAY</t>
  </si>
  <si>
    <t>VY-LE-FERROUX</t>
  </si>
  <si>
    <t>FLEUREY-LES-FAVERNEY</t>
  </si>
  <si>
    <t>LE MAGNORAY</t>
  </si>
  <si>
    <t>ARBECEY</t>
  </si>
  <si>
    <t>LES AYNANS</t>
  </si>
  <si>
    <t>MONTUREUX-ET-PRANTIGNY</t>
  </si>
  <si>
    <t>MONTJUSTIN-ET-VELOTTE</t>
  </si>
  <si>
    <t>CHENEVREY-ET-MOROGNE</t>
  </si>
  <si>
    <t>DAMPIERRE-SUR-SALON</t>
  </si>
  <si>
    <t>ARSANS</t>
  </si>
  <si>
    <t>ESPRELS</t>
  </si>
  <si>
    <t>VELLEMOZ</t>
  </si>
  <si>
    <t>VELLE-LE-CHATEL</t>
  </si>
  <si>
    <t>MERSUAY</t>
  </si>
  <si>
    <t>NOIDANS-LES-VESOUL</t>
  </si>
  <si>
    <t>MONTCEY</t>
  </si>
  <si>
    <t>VILLERS-SUR-SAULNOT</t>
  </si>
  <si>
    <t>ETRELLES-ET-LA-MONTBLEUSE</t>
  </si>
  <si>
    <t>BUCEY-LES-TRAVES</t>
  </si>
  <si>
    <t>LE TREMBLOIS</t>
  </si>
  <si>
    <t>JUSSEY</t>
  </si>
  <si>
    <t>PLANCHER-BAS</t>
  </si>
  <si>
    <t>AUTET</t>
  </si>
  <si>
    <t>SAINT-VALBERT</t>
  </si>
  <si>
    <t>CHATENEY</t>
  </si>
  <si>
    <t>BETAUCOURT</t>
  </si>
  <si>
    <t>LA LANTERNE-ET-LES-ARMONTS</t>
  </si>
  <si>
    <t>BELVERNE</t>
  </si>
  <si>
    <t>CHARGEY-LES-PORT</t>
  </si>
  <si>
    <t>FRANCOURT</t>
  </si>
  <si>
    <t>MONTIGNY-LES-VESOUL</t>
  </si>
  <si>
    <t>VANTOUX-ET-LONGEVELLE</t>
  </si>
  <si>
    <t>CITEY</t>
  </si>
  <si>
    <t>LA VILLENEUVE-BELLENOYE-ET-LA-MAIZE</t>
  </si>
  <si>
    <t>CERRE-LES-NOROY</t>
  </si>
  <si>
    <t>MOLLANS</t>
  </si>
  <si>
    <t>BEAUMOTTE-AUBERTANS</t>
  </si>
  <si>
    <t>COMBEAUFONTAINE</t>
  </si>
  <si>
    <t>RIOZ</t>
  </si>
  <si>
    <t>DAMPVALLEY-LES-COLOMBE</t>
  </si>
  <si>
    <t>RAZE</t>
  </si>
  <si>
    <t>MAGNY-VERNOIS</t>
  </si>
  <si>
    <t>CUGNEY</t>
  </si>
  <si>
    <t>CONFLANDEY</t>
  </si>
  <si>
    <t>CHARMES-SAINT-VALBERT</t>
  </si>
  <si>
    <t>ADELANS-ET-LE-VAL-DE-BITHAINE</t>
  </si>
  <si>
    <t>VILLARGENT</t>
  </si>
  <si>
    <t>LAMBREY</t>
  </si>
  <si>
    <t>CUVE</t>
  </si>
  <si>
    <t>SAUVIGNEY-LES-GRAY</t>
  </si>
  <si>
    <t>FONTENOIS-LA-VILLE</t>
  </si>
  <si>
    <t>LES MAGNY</t>
  </si>
  <si>
    <t>GOURGEON</t>
  </si>
  <si>
    <t>VILLERS-CHEMIN-ET-MONT-LES-ETRELLES</t>
  </si>
  <si>
    <t>DELAIN</t>
  </si>
  <si>
    <t>FAHY-LES-AUTREY</t>
  </si>
  <si>
    <t>DEMANGEVELLE</t>
  </si>
  <si>
    <t>MANTOCHE</t>
  </si>
  <si>
    <t>THIENANS</t>
  </si>
  <si>
    <t>ETUZ</t>
  </si>
  <si>
    <t>BOUHANS-ET-FEURG</t>
  </si>
  <si>
    <t>BREVILLIERS</t>
  </si>
  <si>
    <t>MEMBREY</t>
  </si>
  <si>
    <t>VEREUX</t>
  </si>
  <si>
    <t>FRESNE-SAINT-MAMES</t>
  </si>
  <si>
    <t>CONFRACOURT</t>
  </si>
  <si>
    <t>ECHENOZ-LA-MELINE</t>
  </si>
  <si>
    <t>LA RESIE-SAINT-MARTIN</t>
  </si>
  <si>
    <t>ECHAVANNE</t>
  </si>
  <si>
    <t>LES BATIES</t>
  </si>
  <si>
    <t>ANDELARROT</t>
  </si>
  <si>
    <t>MOTEY-SUR-SAONE</t>
  </si>
  <si>
    <t>VILLERS-PATER</t>
  </si>
  <si>
    <t>GEORFANS</t>
  </si>
  <si>
    <t>NOIRON</t>
  </si>
  <si>
    <t>FRASNE-LE-CHATEAU</t>
  </si>
  <si>
    <t>OIGNEY</t>
  </si>
  <si>
    <t>VELLEGUINDRY-ET-LEVRECEY</t>
  </si>
  <si>
    <t>COURCUIRE</t>
  </si>
  <si>
    <t>AUTHOISON</t>
  </si>
  <si>
    <t>CENDRECOURT</t>
  </si>
  <si>
    <t>RONCHAMP</t>
  </si>
  <si>
    <t>ATTRICOURT</t>
  </si>
  <si>
    <t>RAY-SUR-SAONE</t>
  </si>
  <si>
    <t>VILORY</t>
  </si>
  <si>
    <t>BUCEY-LES-GY</t>
  </si>
  <si>
    <t>BUFFIGNECOURT</t>
  </si>
  <si>
    <t>VELORCEY</t>
  </si>
  <si>
    <t>AVRIGNEY-VIREY</t>
  </si>
  <si>
    <t>BOURGUIGNON-LES-CONFLANS</t>
  </si>
  <si>
    <t>GEZIER-ET-FONTENELAY</t>
  </si>
  <si>
    <t>MENOUX</t>
  </si>
  <si>
    <t>CENANS</t>
  </si>
  <si>
    <t>LA PISSEURE</t>
  </si>
  <si>
    <t>IGNY</t>
  </si>
  <si>
    <t>LA CHAPELLE-SAINT-QUILLAIN</t>
  </si>
  <si>
    <t>MAGNIVRAY</t>
  </si>
  <si>
    <t>CHAUVIREY-LE-VIEIL</t>
  </si>
  <si>
    <t>SAULX</t>
  </si>
  <si>
    <t>ROYE</t>
  </si>
  <si>
    <t>TRESILLEY</t>
  </si>
  <si>
    <t>VISONCOURT</t>
  </si>
  <si>
    <t>VY-LES-LURE</t>
  </si>
  <si>
    <t>VELLOREILLE-LES-CHOYE</t>
  </si>
  <si>
    <t>PALANTE</t>
  </si>
  <si>
    <t>MAGNONCOURT</t>
  </si>
  <si>
    <t>DAMPIERRE-SUR-LINOTTE</t>
  </si>
  <si>
    <t>VALLEROIS-LE-BOIS</t>
  </si>
  <si>
    <t>LAVONCOURT</t>
  </si>
  <si>
    <t>BETONCOURT-LES-BROTTE</t>
  </si>
  <si>
    <t>LA DEMIE</t>
  </si>
  <si>
    <t>LINEXERT</t>
  </si>
  <si>
    <t>PERCEY-LE-GRAND</t>
  </si>
  <si>
    <t>BUTHIERS</t>
  </si>
  <si>
    <t>PONTCEY</t>
  </si>
  <si>
    <t>VANNE</t>
  </si>
  <si>
    <t>MAGNY-JOBERT</t>
  </si>
  <si>
    <t>BREUCHES</t>
  </si>
  <si>
    <t>LA VERGENNE</t>
  </si>
  <si>
    <t>GRANGES-LA-VILLE</t>
  </si>
  <si>
    <t>MELINCOURT</t>
  </si>
  <si>
    <t>OISELAY-ET-GRACHAUX</t>
  </si>
  <si>
    <t>MARAST</t>
  </si>
  <si>
    <t>VOUGECOURT</t>
  </si>
  <si>
    <t>ROSIERES-SUR-MANCE</t>
  </si>
  <si>
    <t>LA LONGINE</t>
  </si>
  <si>
    <t>CEMBOING</t>
  </si>
  <si>
    <t>ONAY</t>
  </si>
  <si>
    <t>AUTOREILLE</t>
  </si>
  <si>
    <t>CHAUMERCENNE</t>
  </si>
  <si>
    <t>LA CORBIERE</t>
  </si>
  <si>
    <t>COISEVAUX</t>
  </si>
  <si>
    <t>GIREFONTAINE</t>
  </si>
  <si>
    <t>RANZEVELLE</t>
  </si>
  <si>
    <t>DAMPVALLEY-SAINT-PANCRAS</t>
  </si>
  <si>
    <t>HAUT-DU-THEM-CHATEAU-LAMBERT</t>
  </si>
  <si>
    <t>ECHENANS-SOUS-MONT-VAUDOIS</t>
  </si>
  <si>
    <t>MAILLERONCOURT-SAINT-PANCRAS</t>
  </si>
  <si>
    <t>BRESILLEY</t>
  </si>
  <si>
    <t>MELECEY</t>
  </si>
  <si>
    <t>MANDREVILLARS</t>
  </si>
  <si>
    <t>OUGE</t>
  </si>
  <si>
    <t>HAUTEVELLE</t>
  </si>
  <si>
    <t>FLAGY</t>
  </si>
  <si>
    <t>CHANCEY</t>
  </si>
  <si>
    <t>SAVOYEUX</t>
  </si>
  <si>
    <t>ANCHENONCOURT-ET-CHAZEL</t>
  </si>
  <si>
    <t>CHAUX-LES-PORT</t>
  </si>
  <si>
    <t>COULEVON</t>
  </si>
  <si>
    <t>SENONCOURT</t>
  </si>
  <si>
    <t>JONVELLE</t>
  </si>
  <si>
    <t>ERREVET</t>
  </si>
  <si>
    <t>VELLECLAIRE</t>
  </si>
  <si>
    <t>BROTTE-LES-LUXEUIL</t>
  </si>
  <si>
    <t>VAUVILLERS</t>
  </si>
  <si>
    <t>HURECOURT</t>
  </si>
  <si>
    <t>AUVET-ET-LA-CHAPELOTTE</t>
  </si>
  <si>
    <t>VILLERS-LA-VILLE</t>
  </si>
  <si>
    <t>VOUHENANS</t>
  </si>
  <si>
    <t>CREVENEY</t>
  </si>
  <si>
    <t>VESOUL</t>
  </si>
  <si>
    <t>TERNUAY-MELAY-ET-SAINT-HILAIRE</t>
  </si>
  <si>
    <t>BOULIGNEY</t>
  </si>
  <si>
    <t>MALBOUHANS</t>
  </si>
  <si>
    <t>ROCHE-SUR-LINOTTE-ET-SORANS-LES-CORDIERS</t>
  </si>
  <si>
    <t>FONDREMAND</t>
  </si>
  <si>
    <t>MONTBOZON</t>
  </si>
  <si>
    <t>MAILLERONCOURT-CHARETTE</t>
  </si>
  <si>
    <t>ECHENOZ-LE-SEC</t>
  </si>
  <si>
    <t>RENAUCOURT</t>
  </si>
  <si>
    <t>BOULT</t>
  </si>
  <si>
    <t>LA COTE</t>
  </si>
  <si>
    <t>CHARCENNE</t>
  </si>
  <si>
    <t>COMBERJON</t>
  </si>
  <si>
    <t>CHAMPLITTE</t>
  </si>
  <si>
    <t>FAUCOGNEY-ET-LA-MER</t>
  </si>
  <si>
    <t>FROIDECONCHE</t>
  </si>
  <si>
    <t>OYRIERES</t>
  </si>
  <si>
    <t>TARTECOURT</t>
  </si>
  <si>
    <t>BOURSIERES</t>
  </si>
  <si>
    <t>MONTUREUX-LES-BAULAY</t>
  </si>
  <si>
    <t>LA BASSE-VAIVRE</t>
  </si>
  <si>
    <t>LOMONT</t>
  </si>
  <si>
    <t>MARNAY</t>
  </si>
  <si>
    <t>ARGILLIERES</t>
  </si>
  <si>
    <t>AISEY-ET-RICHECOURT</t>
  </si>
  <si>
    <t>CONFLANS-SUR-LANTERNE</t>
  </si>
  <si>
    <t>PURGEROT</t>
  </si>
  <si>
    <t>SAULNOT</t>
  </si>
  <si>
    <t>ANGIREY</t>
  </si>
  <si>
    <t>SAUVIGNEY-LES-PESMES</t>
  </si>
  <si>
    <t>LIEVANS</t>
  </si>
  <si>
    <t>VANDELANS</t>
  </si>
  <si>
    <t>SCEY-SUR-SAONE-ET-SAINT-ALBIN</t>
  </si>
  <si>
    <t>BARD-LES-PESMES</t>
  </si>
  <si>
    <t>NOIDANS-LE-FERROUX</t>
  </si>
  <si>
    <t>CUBRY-LES-FAVERNEY</t>
  </si>
  <si>
    <t>QUENOCHE</t>
  </si>
  <si>
    <t>BOURGUIGNON-LES-MOREY</t>
  </si>
  <si>
    <t>BOURGUIGNON-LES-LA-CHARITE</t>
  </si>
  <si>
    <t>LA QUARTE</t>
  </si>
  <si>
    <t>CIREY</t>
  </si>
  <si>
    <t>VALAY</t>
  </si>
  <si>
    <t>VAUX-LE-MONCELOT</t>
  </si>
  <si>
    <t>COLOMBE-LES-VESOUL</t>
  </si>
  <si>
    <t>LARRET</t>
  </si>
  <si>
    <t>BOUGEY</t>
  </si>
  <si>
    <t>CHAUVIREY-LE-CHATEL</t>
  </si>
  <si>
    <t>MEURCOURT</t>
  </si>
  <si>
    <t>EQUEVILLEY</t>
  </si>
  <si>
    <t>GENEVREY</t>
  </si>
  <si>
    <t>LA CHAPELLE-LES-LUXEUIL</t>
  </si>
  <si>
    <t>LA CREUSE</t>
  </si>
  <si>
    <t>BOUHANS-LES-LURE</t>
  </si>
  <si>
    <t>BAY</t>
  </si>
  <si>
    <t>VEZET</t>
  </si>
  <si>
    <t>COURCHATON</t>
  </si>
  <si>
    <t>BEULOTTE-SAINT-LAURENT</t>
  </si>
  <si>
    <t>GRANGES-LE-BOURG</t>
  </si>
  <si>
    <t>CHOYE</t>
  </si>
  <si>
    <t>ANDELARRE</t>
  </si>
  <si>
    <t>POMOY</t>
  </si>
  <si>
    <t>FLEUREY-LES-LAVONCOURT</t>
  </si>
  <si>
    <t>MOTEY-BESUCHE</t>
  </si>
  <si>
    <t>RIGNOVELLE</t>
  </si>
  <si>
    <t>VELLEMINFROY</t>
  </si>
  <si>
    <t>LA NEUVELLE-LES-SCEY</t>
  </si>
  <si>
    <t>VITREY-SUR-MANCE</t>
  </si>
  <si>
    <t>DAMPIERRE-LES-CONFLANS</t>
  </si>
  <si>
    <t>BOUGNON</t>
  </si>
  <si>
    <t>BOREY</t>
  </si>
  <si>
    <t>FAVERNEY</t>
  </si>
  <si>
    <t>NAVENNE</t>
  </si>
  <si>
    <t>BAIGNES</t>
  </si>
  <si>
    <t>COURTESOULT-ET-GATEY</t>
  </si>
  <si>
    <t>AILLEVANS</t>
  </si>
  <si>
    <t>VAIVRE-ET-MONTOILLE</t>
  </si>
  <si>
    <t>AMBLANS-ET-VELOTTE</t>
  </si>
  <si>
    <t>VILLEPAROIS</t>
  </si>
  <si>
    <t>CHARGEY-LES-GRAY</t>
  </si>
  <si>
    <t>LE VAL-SAINT-ELOI</t>
  </si>
  <si>
    <t>MONTCOURT</t>
  </si>
  <si>
    <t>BREUREY-LES-FAVERNEY</t>
  </si>
  <si>
    <t>VAUCHOUX</t>
  </si>
  <si>
    <t>ANDORNAY</t>
  </si>
  <si>
    <t>AMAGE</t>
  </si>
  <si>
    <t>GRANDECOURT</t>
  </si>
  <si>
    <t>BROTTE-LES-RAY</t>
  </si>
  <si>
    <t>LOULANS-VERCHAMP</t>
  </si>
  <si>
    <t>SAINTE-REINE</t>
  </si>
  <si>
    <t>PONT-DU-BOIS</t>
  </si>
  <si>
    <t>VELLECHEVREUX-ET-COURBENANS</t>
  </si>
  <si>
    <t>GY</t>
  </si>
  <si>
    <t>BESNANS</t>
  </si>
  <si>
    <t>ORMENANS</t>
  </si>
  <si>
    <t>CHAVANNE</t>
  </si>
  <si>
    <t>VYANS-LE-VAL</t>
  </si>
  <si>
    <t>NANTILLY</t>
  </si>
  <si>
    <t>MONTARLOT-LES-RIOZ</t>
  </si>
  <si>
    <t>LA MALACHERE</t>
  </si>
  <si>
    <t>ACHEY</t>
  </si>
  <si>
    <t>LIEUCOURT</t>
  </si>
  <si>
    <t>MONT-SAINT-LEGER</t>
  </si>
  <si>
    <t>MIGNAVILLERS</t>
  </si>
  <si>
    <t>SORNAY</t>
  </si>
  <si>
    <t>LA PROISELIERE-ET-LANGLE</t>
  </si>
  <si>
    <t>LA VERNOTTE</t>
  </si>
  <si>
    <t>PERROUSE</t>
  </si>
  <si>
    <t>FONTAINE-LES-LUXEUIL</t>
  </si>
  <si>
    <t>FOUVENT-SAINT-ANDOCHE</t>
  </si>
  <si>
    <t>VILLERS-VAUDEY</t>
  </si>
  <si>
    <t>LE PONT-DE-PLANCHES</t>
  </si>
  <si>
    <t>LA VOIVRE</t>
  </si>
  <si>
    <t>LARIANS-ET-MUNANS</t>
  </si>
  <si>
    <t>AILLONCOURT</t>
  </si>
  <si>
    <t>AMONCOURT</t>
  </si>
  <si>
    <t>QUERS</t>
  </si>
  <si>
    <t>BAULAY</t>
  </si>
  <si>
    <t>POLAINCOURT-ET-CLAIREFONTAINE</t>
  </si>
  <si>
    <t>CHALONVILLARS</t>
  </si>
  <si>
    <t>SEVEUX</t>
  </si>
  <si>
    <t>LAVIGNEY</t>
  </si>
  <si>
    <t>VILLERS-SUR-PORT</t>
  </si>
  <si>
    <t>CRESANCEY</t>
  </si>
  <si>
    <t>VELLEFAUX</t>
  </si>
  <si>
    <t>OVANCHES</t>
  </si>
  <si>
    <t>VAITE</t>
  </si>
  <si>
    <t>SAINT-LOUP-NANTOUARD</t>
  </si>
  <si>
    <t>SAINT-GAND</t>
  </si>
  <si>
    <t>PIERRECOURT</t>
  </si>
  <si>
    <t>BEAUMOTTE-LES-PIN</t>
  </si>
  <si>
    <t>COUTHENANS</t>
  </si>
  <si>
    <t>VILLERSEXEL</t>
  </si>
  <si>
    <t>GRAMMONT</t>
  </si>
  <si>
    <t>GRATTERY</t>
  </si>
  <si>
    <t>BONBOILLON</t>
  </si>
  <si>
    <t>COGNIERES</t>
  </si>
  <si>
    <t>NOROY-LE-BOURG</t>
  </si>
  <si>
    <t>BAUDONCOURT</t>
  </si>
  <si>
    <t>ATHESANS-ETROITEFONTAINE</t>
  </si>
  <si>
    <t>EHUNS</t>
  </si>
  <si>
    <t>NEUREY-LES-LA-DEMIE</t>
  </si>
  <si>
    <t>PREIGNEY</t>
  </si>
  <si>
    <t>CORNOT</t>
  </si>
  <si>
    <t>LUXEUIL-LES-BAINS</t>
  </si>
  <si>
    <t>MELIN</t>
  </si>
  <si>
    <t>TROMAREY</t>
  </si>
  <si>
    <t>CHAGEY</t>
  </si>
  <si>
    <t>MAILLEY-ET-CHAZELOT</t>
  </si>
  <si>
    <t>AUTREY-LES-CERRE</t>
  </si>
  <si>
    <t>LYOFFANS</t>
  </si>
  <si>
    <t>PUSEY</t>
  </si>
  <si>
    <t>GRAY</t>
  </si>
  <si>
    <t>FERRIERES-LES-SCEY</t>
  </si>
  <si>
    <t>CORDONNET</t>
  </si>
  <si>
    <t>GREUCOURT</t>
  </si>
  <si>
    <t>AUTREY-LES-GRAY</t>
  </si>
  <si>
    <t>TRAVES</t>
  </si>
  <si>
    <t>VILLEFRANCON</t>
  </si>
  <si>
    <t>CHEVIGNEY</t>
  </si>
  <si>
    <t>BONNEVENT-VELLOREILLE</t>
  </si>
  <si>
    <t>VILLARS-LE-PAUTEL</t>
  </si>
  <si>
    <t>VILLAFANS</t>
  </si>
  <si>
    <t>DENEVRE</t>
  </si>
  <si>
    <t>BATTRANS</t>
  </si>
  <si>
    <t>ESMOULINS</t>
  </si>
  <si>
    <t>CORRAVILLERS</t>
  </si>
  <si>
    <t>ECUELLE</t>
  </si>
  <si>
    <t>BETONCOURT-SUR-MANCE</t>
  </si>
  <si>
    <t>ROSEY</t>
  </si>
  <si>
    <t>LA ROSIERE</t>
  </si>
  <si>
    <t>CORRE</t>
  </si>
  <si>
    <t>BOURBEVELLE</t>
  </si>
  <si>
    <t>PLAINEMONT</t>
  </si>
  <si>
    <t>RADDON-ET-CHAPENDU</t>
  </si>
  <si>
    <t>LONGEVELLE</t>
  </si>
  <si>
    <t>CHANTES</t>
  </si>
  <si>
    <t>DAMBENOIT-LES-COLOMBE</t>
  </si>
  <si>
    <t>SAINTE-MARIE-EN-CHAUX</t>
  </si>
  <si>
    <t>JASNEY</t>
  </si>
  <si>
    <t>SAINTE-MARIE-EN-CHANOIS</t>
  </si>
  <si>
    <t>CHENEBIER</t>
  </si>
  <si>
    <t>VERLANS</t>
  </si>
  <si>
    <t>MAGNY-LES-JUSSEY</t>
  </si>
  <si>
    <t>AULX-LES-CROMARY</t>
  </si>
  <si>
    <t>TAVEY</t>
  </si>
  <si>
    <t>SENARGENT-MIGNAFANS</t>
  </si>
  <si>
    <t>VOLON</t>
  </si>
  <si>
    <t>AMBIEVILLERS</t>
  </si>
  <si>
    <t>FONTENOIS-LES-MONTBOZON</t>
  </si>
  <si>
    <t>TREMOINS</t>
  </si>
  <si>
    <t>FRETIGNEY-ET-VELLOREILLE</t>
  </si>
  <si>
    <t>BLONDEFONTAINE</t>
  </si>
  <si>
    <t>FOUCHECOURT</t>
  </si>
  <si>
    <t>CULT</t>
  </si>
  <si>
    <t>VILLERS-LES-LUXEUIL</t>
  </si>
  <si>
    <t>ABELCOURT</t>
  </si>
  <si>
    <t>ESMOULIERES</t>
  </si>
  <si>
    <t>FROIDETERRE</t>
  </si>
  <si>
    <t>MAGNY-DANIGON</t>
  </si>
  <si>
    <t>PASSAVANT-LA-ROCHERE</t>
  </si>
  <si>
    <t>MOFFANS-ET-VACHERESSE</t>
  </si>
  <si>
    <t>MONTIGNY-LES-CHERLIEU</t>
  </si>
  <si>
    <t>SEMMADON</t>
  </si>
  <si>
    <t>BREUCHOTTE</t>
  </si>
  <si>
    <t>CONTREGLISE</t>
  </si>
  <si>
    <t>PORT-SUR-SAONE</t>
  </si>
  <si>
    <t>BASSIGNEY</t>
  </si>
  <si>
    <t>PIN</t>
  </si>
  <si>
    <t>MONTDORE</t>
  </si>
  <si>
    <t>PUSY-ET-EPENOUX</t>
  </si>
  <si>
    <t>LANTENOT</t>
  </si>
  <si>
    <t>FRANCALMONT</t>
  </si>
  <si>
    <t>LA ROCHE-MOREY</t>
  </si>
  <si>
    <t>LE VAL-DE-GOUHENANS</t>
  </si>
  <si>
    <t>THIEFFRANS</t>
  </si>
  <si>
    <t>BELFAHY</t>
  </si>
  <si>
    <t>FROTEY-LES-LURE</t>
  </si>
  <si>
    <t>BROYE-AUBIGNEY-MONTSEUGNY</t>
  </si>
  <si>
    <t>RUHANS</t>
  </si>
  <si>
    <t>RAINCOURT</t>
  </si>
  <si>
    <t>PENNESIERES</t>
  </si>
  <si>
    <t>MIELLIN</t>
  </si>
  <si>
    <t>POYANS</t>
  </si>
  <si>
    <t>LA BRUYERE</t>
  </si>
  <si>
    <t>CHARIEZ</t>
  </si>
  <si>
    <t>BELONCHAMP</t>
  </si>
  <si>
    <t>TINCEY-ET-PONTREBEAU</t>
  </si>
  <si>
    <t>CREVANS-ET-LA-CHAPELLE-LES-GRANGES</t>
  </si>
  <si>
    <t>CHAUX-LA-LOTIERE</t>
  </si>
  <si>
    <t>PLANCHER-LES-MINES</t>
  </si>
  <si>
    <t>BEVEUGE</t>
  </si>
  <si>
    <t>AILLEVILLERS-ET-LYAUMONT</t>
  </si>
  <si>
    <t>ANJEUX</t>
  </si>
  <si>
    <t>OPPENANS</t>
  </si>
  <si>
    <t>SAINT-FERJEUX</t>
  </si>
  <si>
    <t>MALVILLERS</t>
  </si>
  <si>
    <t>CHASSEY-LES-MONTBOZON</t>
  </si>
  <si>
    <t>GRANDVELLE-ET-LE-PERRENOT</t>
  </si>
  <si>
    <t>VELESMES-ECHEVANNE</t>
  </si>
  <si>
    <t>VAROGNE</t>
  </si>
  <si>
    <t>VELLEFRIE</t>
  </si>
  <si>
    <t>FLEUREY-LES-SAINT-LOUP</t>
  </si>
  <si>
    <t>MONTBOILLON</t>
  </si>
  <si>
    <t>GEVIGNEY-ET-MERCEY</t>
  </si>
  <si>
    <t>GENEVREUILLE</t>
  </si>
  <si>
    <t>LA VAIVRE</t>
  </si>
  <si>
    <t>VERNOIS-SUR-MANCE</t>
  </si>
  <si>
    <t>CORBENAY</t>
  </si>
  <si>
    <t>MONTESSAUX</t>
  </si>
  <si>
    <t>SAINT-LOUP-SUR-SEMOUSE</t>
  </si>
  <si>
    <t>ARPENANS</t>
  </si>
  <si>
    <t>CHAMPEY</t>
  </si>
  <si>
    <t>GRAY-LA-VILLE</t>
  </si>
  <si>
    <t>RUPT-SUR-SAONE</t>
  </si>
  <si>
    <t>NEUVELLE-LES-CROMARY</t>
  </si>
  <si>
    <t>VELET</t>
  </si>
  <si>
    <t>VORAY-SUR-L'OGNON</t>
  </si>
  <si>
    <t>CALMOUTIER</t>
  </si>
  <si>
    <t>AROZ</t>
  </si>
  <si>
    <t>ESSERTENNE-ET-CECEY</t>
  </si>
  <si>
    <t>PONT-SUR-L'OGNON</t>
  </si>
  <si>
    <t>VILLERS-BOUTON</t>
  </si>
  <si>
    <t>VY-LES-FILAIN</t>
  </si>
  <si>
    <t>VENERE</t>
  </si>
  <si>
    <t>MERCEY-SUR-SAONE</t>
  </si>
  <si>
    <t>VREGILLE</t>
  </si>
  <si>
    <t>GOUHENANS</t>
  </si>
  <si>
    <t>BRUSSEY</t>
  </si>
  <si>
    <t>ROCHE-ET-RAUCOURT</t>
  </si>
  <si>
    <t>HUGIER</t>
  </si>
  <si>
    <t>VY-LES-RUPT</t>
  </si>
  <si>
    <t>VELLEFREY-ET-VELLEFRANGE</t>
  </si>
  <si>
    <t>BOULOT</t>
  </si>
  <si>
    <t>RECOLOGNE-LES-RIOZ</t>
  </si>
  <si>
    <t>FAYMONT</t>
  </si>
  <si>
    <t>BROYE-LES-LOUPS-ET-VERFONTAINE</t>
  </si>
  <si>
    <t>FERRIERES-LES-RAY</t>
  </si>
  <si>
    <t>MAUSSANS</t>
  </si>
  <si>
    <t>NEUVELLE-LES-LA-CHARITE</t>
  </si>
  <si>
    <t>LIEFFRANS</t>
  </si>
  <si>
    <t>FALLON</t>
  </si>
  <si>
    <t>BOUSSERAUCOURT</t>
  </si>
  <si>
    <t>LA VILLEDIEU-EN-FONTENETTE</t>
  </si>
  <si>
    <t>SORANS-LES-BREUREY</t>
  </si>
  <si>
    <t>CINTREY</t>
  </si>
  <si>
    <t>SERVANCE</t>
  </si>
  <si>
    <t>VALLEROIS-LORIOZ</t>
  </si>
  <si>
    <t>PESMES</t>
  </si>
  <si>
    <t>MELISEY</t>
  </si>
  <si>
    <t>HYET</t>
  </si>
  <si>
    <t>CHASSEY-LES-SCEY</t>
  </si>
  <si>
    <t>FRAHIER-ET-CHATEBIER</t>
  </si>
  <si>
    <t>LES FESSEY</t>
  </si>
  <si>
    <t>CHAMBORNAY-LES-PIN</t>
  </si>
  <si>
    <t>SAINT-BROING</t>
  </si>
  <si>
    <t>VENISEY</t>
  </si>
  <si>
    <t>CLAIREGOUTTE</t>
  </si>
  <si>
    <t>MONT-LE-VERNOIS</t>
  </si>
  <si>
    <t>CROMARY</t>
  </si>
  <si>
    <t>CHAMPTONNAY</t>
  </si>
  <si>
    <t>BEAUJEU-SAINT-VALLIER-PIERREJUX-ET-QUITTEUR</t>
  </si>
  <si>
    <t>FROTEY-LES-VESOUL</t>
  </si>
  <si>
    <t>COLOMBOTTE</t>
  </si>
  <si>
    <t>AUGICOURT</t>
  </si>
  <si>
    <t>MONTAGNEY</t>
  </si>
  <si>
    <t>AUTREY-LE-VAY</t>
  </si>
  <si>
    <t>ETOBON</t>
  </si>
  <si>
    <t>SAPONCOURT</t>
  </si>
  <si>
    <t>VELLEXON-QUEUTREY-ET-VAUDEY</t>
  </si>
  <si>
    <t>LA GRANDE-RESIE</t>
  </si>
  <si>
    <t>LOEUILLEY</t>
  </si>
  <si>
    <t>ESBOZ-BREST</t>
  </si>
  <si>
    <t>SCYE</t>
  </si>
  <si>
    <t>FEDRY</t>
  </si>
  <si>
    <t>ORICOURT</t>
  </si>
  <si>
    <t>MOIMAY</t>
  </si>
  <si>
    <t>LA NEUVELLE-LES-LURE</t>
  </si>
  <si>
    <t>SERVIGNEY</t>
  </si>
  <si>
    <t>VAUCONCOURT-NERVEZAIN</t>
  </si>
  <si>
    <t>AINVELLE</t>
  </si>
  <si>
    <t>FRANCHEVELLE</t>
  </si>
  <si>
    <t>FRAMONT</t>
  </si>
  <si>
    <t>NEUREY-EN-VAUX</t>
  </si>
  <si>
    <t>ARC-LES-GRAY</t>
  </si>
  <si>
    <t>AMONT-ET-EFFRENEY</t>
  </si>
  <si>
    <t>CHAMBORNAY-LES-BELLEVAUX</t>
  </si>
  <si>
    <t>FREDERIC-FONTAINE</t>
  </si>
  <si>
    <t>FRESSE</t>
  </si>
  <si>
    <t>ABONCOURT-GESINCOURT</t>
  </si>
  <si>
    <t>CITERS</t>
  </si>
  <si>
    <t>ECROMAGNY</t>
  </si>
  <si>
    <t>ORMOICHE</t>
  </si>
  <si>
    <t>TRAITIEFONTAINE</t>
  </si>
  <si>
    <t>RIGNY</t>
  </si>
  <si>
    <t>SECENANS</t>
  </si>
  <si>
    <t>LUCENAY-L'EVEQUE</t>
  </si>
  <si>
    <t>CULLES-LES-ROCHES</t>
  </si>
  <si>
    <t>BRANDON</t>
  </si>
  <si>
    <t>SEVREY</t>
  </si>
  <si>
    <t>RATENELLE</t>
  </si>
  <si>
    <t>MARCILLY-LES-BUXY</t>
  </si>
  <si>
    <t>LUGNY-LES-CHAROLLES</t>
  </si>
  <si>
    <t>GRURY</t>
  </si>
  <si>
    <t>MARLY-SOUS-ISSY</t>
  </si>
  <si>
    <t>LE VILLARS</t>
  </si>
  <si>
    <t>BISSY-SOUS-UXELLES</t>
  </si>
  <si>
    <t>SAINT-RACHO</t>
  </si>
  <si>
    <t>SAINT-SERNIN-DU-PLAIN</t>
  </si>
  <si>
    <t>MONTCEAUX-L'ETOILE</t>
  </si>
  <si>
    <t>PERREUIL</t>
  </si>
  <si>
    <t>SAINT-LAURENT-D'ANDENAY</t>
  </si>
  <si>
    <t>OZENAY</t>
  </si>
  <si>
    <t>JOUDES</t>
  </si>
  <si>
    <t>L'ABERGEMENT-DE-CUISERY</t>
  </si>
  <si>
    <t>LE FAY</t>
  </si>
  <si>
    <t>SAINT-CHRISTOPHE-EN-BRESSE</t>
  </si>
  <si>
    <t>BERGESSERIN</t>
  </si>
  <si>
    <t>VITRY-SUR-LOIRE</t>
  </si>
  <si>
    <t>MARLY-SUR-ARROUX</t>
  </si>
  <si>
    <t>GIGNY-SUR-SAONE</t>
  </si>
  <si>
    <t>SAINT-PRIVE</t>
  </si>
  <si>
    <t>COLOMBIER-EN-BRIONNAIS</t>
  </si>
  <si>
    <t>SAINT-VALLERIN</t>
  </si>
  <si>
    <t>SAINT-GERMAIN-DU-PLAIN</t>
  </si>
  <si>
    <t>TRAMBLY</t>
  </si>
  <si>
    <t>SAINT-MARTIN-BELLE-ROCHE</t>
  </si>
  <si>
    <t>CURTIL-SOUS-BUFFIERES</t>
  </si>
  <si>
    <t>AMEUGNY</t>
  </si>
  <si>
    <t>SAINT-CLEMENT-SUR-GUYE</t>
  </si>
  <si>
    <t>SERCY</t>
  </si>
  <si>
    <t>BRANGES</t>
  </si>
  <si>
    <t>HUILLY-SUR-SEILLE</t>
  </si>
  <si>
    <t>SAINT-BERAIN-SOUS-SANVIGNES</t>
  </si>
  <si>
    <t>SAINT-LEGER-SOUS-LA-BUSSIERE</t>
  </si>
  <si>
    <t>SAVIGNY-SUR-GROSNE</t>
  </si>
  <si>
    <t>SAINT-ROMAIN-SOUS-VERSIGNY</t>
  </si>
  <si>
    <t>PRIZY</t>
  </si>
  <si>
    <t>BERZE-LE-CHATEL</t>
  </si>
  <si>
    <t>LA BOULAYE</t>
  </si>
  <si>
    <t>AMANZE</t>
  </si>
  <si>
    <t>VARENNES-SAINT-SAUVEUR</t>
  </si>
  <si>
    <t>MONTAGNY-SUR-GROSNE</t>
  </si>
  <si>
    <t>BROYE</t>
  </si>
  <si>
    <t>TANCON</t>
  </si>
  <si>
    <t>DRACY-SAINT-LOUP</t>
  </si>
  <si>
    <t>SANCE</t>
  </si>
  <si>
    <t>LAYS-SUR-LE-DOUBS</t>
  </si>
  <si>
    <t>LAIZY</t>
  </si>
  <si>
    <t>BANTANGES</t>
  </si>
  <si>
    <t>BARNAY</t>
  </si>
  <si>
    <t>LIGNY-EN-BRIONNAIS</t>
  </si>
  <si>
    <t>LES GUERREAUX</t>
  </si>
  <si>
    <t>SAINT-BONNET-DE-JOUX</t>
  </si>
  <si>
    <t>SAINT-LAURENT-EN-BRIONNAIS</t>
  </si>
  <si>
    <t>SAINT-BONNET-DE-VIEILLE-VIGNE</t>
  </si>
  <si>
    <t>ETANG-SUR-ARROUX</t>
  </si>
  <si>
    <t>LA CHAPELLE-SOUS-DUN</t>
  </si>
  <si>
    <t>FRANGY-EN-BRESSE</t>
  </si>
  <si>
    <t>BRIANT</t>
  </si>
  <si>
    <t>BRESSE-SUR-GROSNE</t>
  </si>
  <si>
    <t>NEUVY-GRANDCHAMP</t>
  </si>
  <si>
    <t>LOUHANS</t>
  </si>
  <si>
    <t>MELLECEY</t>
  </si>
  <si>
    <t>TOURNUS</t>
  </si>
  <si>
    <t>LAIVES</t>
  </si>
  <si>
    <t>CUISERY</t>
  </si>
  <si>
    <t>RECLESNE</t>
  </si>
  <si>
    <t>JUGY</t>
  </si>
  <si>
    <t>LA TRUCHERE</t>
  </si>
  <si>
    <t>CHARETTE-VARENNES</t>
  </si>
  <si>
    <t>MONTRET</t>
  </si>
  <si>
    <t>SAINT-EMILAND</t>
  </si>
  <si>
    <t>CONDAL</t>
  </si>
  <si>
    <t>CHATEAU</t>
  </si>
  <si>
    <t>VAUX-EN-PRE</t>
  </si>
  <si>
    <t>SAINT-LEGER-SUR-DHEUNE</t>
  </si>
  <si>
    <t>VARENNES-SOUS-DUN</t>
  </si>
  <si>
    <t>VOLESVRES</t>
  </si>
  <si>
    <t>SAINT-BONNET-DE-CRAY</t>
  </si>
  <si>
    <t>CHAMPAGNY-SOUS-UXELLES</t>
  </si>
  <si>
    <t>MARCILLY-LA-GUEURCE</t>
  </si>
  <si>
    <t>OUDRY</t>
  </si>
  <si>
    <t>BISSEY-SOUS-CRUCHAUD</t>
  </si>
  <si>
    <t>FLEURY-LA-MONTAGNE</t>
  </si>
  <si>
    <t>OZOLLES</t>
  </si>
  <si>
    <t>LEYNES</t>
  </si>
  <si>
    <t>SAINT-BONNET-EN-BRESSE</t>
  </si>
  <si>
    <t>CHASSELAS</t>
  </si>
  <si>
    <t>PIERRECLOS</t>
  </si>
  <si>
    <t>ESSERTENNE</t>
  </si>
  <si>
    <t>ROMANECHE-THORINS</t>
  </si>
  <si>
    <t>LA CHAPELLE-THECLE</t>
  </si>
  <si>
    <t>SAINT-NIZIER-SUR-ARROUX</t>
  </si>
  <si>
    <t>LACROST</t>
  </si>
  <si>
    <t>LA VINEUSE</t>
  </si>
  <si>
    <t>IGORNAY</t>
  </si>
  <si>
    <t>SAINT-FORGEOT</t>
  </si>
  <si>
    <t>CLESSY</t>
  </si>
  <si>
    <t>FONTAINES</t>
  </si>
  <si>
    <t>CURBIGNY</t>
  </si>
  <si>
    <t>SAINT-MARTIN-DU-LAC</t>
  </si>
  <si>
    <t>CREOT</t>
  </si>
  <si>
    <t>JALOGNY</t>
  </si>
  <si>
    <t>SERMESSE</t>
  </si>
  <si>
    <t>SIMANDRE</t>
  </si>
  <si>
    <t>CORTEVAIX</t>
  </si>
  <si>
    <t>JOUVENCON</t>
  </si>
  <si>
    <t>PIERRE-DE-BRESSE</t>
  </si>
  <si>
    <t>CORTAMBERT</t>
  </si>
  <si>
    <t>DETTEY</t>
  </si>
  <si>
    <t>POISSON</t>
  </si>
  <si>
    <t>ANZY-LE-DUC</t>
  </si>
  <si>
    <t>CHERIZET</t>
  </si>
  <si>
    <t>BEAUMONT-SUR-GROSNE</t>
  </si>
  <si>
    <t>MERCUREY</t>
  </si>
  <si>
    <t>LA TAGNIERE</t>
  </si>
  <si>
    <t>MONTCHANIN</t>
  </si>
  <si>
    <t>VERJUX</t>
  </si>
  <si>
    <t>SERLEY</t>
  </si>
  <si>
    <t>MANCEY</t>
  </si>
  <si>
    <t>BOUHANS</t>
  </si>
  <si>
    <t>SENS-SUR-SEILLE</t>
  </si>
  <si>
    <t>CORDESSE</t>
  </si>
  <si>
    <t>SAINT-MARTIN-EN-BRESSE</t>
  </si>
  <si>
    <t>CHATEL-MORON</t>
  </si>
  <si>
    <t>DEMIGNY</t>
  </si>
  <si>
    <t>TAIZE</t>
  </si>
  <si>
    <t>THUREY</t>
  </si>
  <si>
    <t>SAINT-GERMAIN-DU-BOIS</t>
  </si>
  <si>
    <t>FUISSE</t>
  </si>
  <si>
    <t>CHAMBILLY</t>
  </si>
  <si>
    <t>VENDENESSE-SUR-ARROUX</t>
  </si>
  <si>
    <t>L'HOPITAL-LE-MERCIER</t>
  </si>
  <si>
    <t>VEROSVRES</t>
  </si>
  <si>
    <t>LE CREUSOT</t>
  </si>
  <si>
    <t>DEZIZE-LES-MARANGES</t>
  </si>
  <si>
    <t>MOUTHIER-EN-BRESSE</t>
  </si>
  <si>
    <t>GERMOLLES-SUR-GROSNE</t>
  </si>
  <si>
    <t>DIGOIN</t>
  </si>
  <si>
    <t>SAINT-USUGE</t>
  </si>
  <si>
    <t>BRAGNY-SUR-SAONE</t>
  </si>
  <si>
    <t>SAINT-GERMAIN-LES-BUXY</t>
  </si>
  <si>
    <t>CHATENOY-EN-BRESSE</t>
  </si>
  <si>
    <t>CERSOT</t>
  </si>
  <si>
    <t>JULLY-LES-BUXY</t>
  </si>
  <si>
    <t>FLEY</t>
  </si>
  <si>
    <t>SAILLENARD</t>
  </si>
  <si>
    <t>MONTCEAU-LES-MINES</t>
  </si>
  <si>
    <t>CHARNAY-LES-MACON</t>
  </si>
  <si>
    <t>ECUELLES</t>
  </si>
  <si>
    <t>MUSSY-SOUS-DUN</t>
  </si>
  <si>
    <t>SALORNAY-SUR-GUYE</t>
  </si>
  <si>
    <t>ETRIGNY</t>
  </si>
  <si>
    <t>CHEVAGNY-SUR-GUYE</t>
  </si>
  <si>
    <t>CORMATIN</t>
  </si>
  <si>
    <t>LA MOTTE-SAINT-JEAN</t>
  </si>
  <si>
    <t>BERZE-LA-VILLE</t>
  </si>
  <si>
    <t>VENDENESSE-LES-CHAROLLES</t>
  </si>
  <si>
    <t>SUIN</t>
  </si>
  <si>
    <t>MARY</t>
  </si>
  <si>
    <t>SAINT-YAN</t>
  </si>
  <si>
    <t>MONT-LES-SEURRE</t>
  </si>
  <si>
    <t>SAINT-JULIEN-DE-CIVRY</t>
  </si>
  <si>
    <t>FRONTENARD</t>
  </si>
  <si>
    <t>MARCIGNY</t>
  </si>
  <si>
    <t>CHANES</t>
  </si>
  <si>
    <t>MESSEY-SUR-GROSNE</t>
  </si>
  <si>
    <t>CHEVAGNY-LES-CHEVRIERES</t>
  </si>
  <si>
    <t>SAVIGNY-SUR-SEILLE</t>
  </si>
  <si>
    <t>PONTOUX</t>
  </si>
  <si>
    <t>SAINT-VINCENT-EN-BRESSE</t>
  </si>
  <si>
    <t>SAINT-DIDIER-EN-BRIONNAIS</t>
  </si>
  <si>
    <t>PRESSY-SOUS-DONDIN</t>
  </si>
  <si>
    <t>JONCY</t>
  </si>
  <si>
    <t>CHASSIGNY-SOUS-DUN</t>
  </si>
  <si>
    <t>ROMENAY</t>
  </si>
  <si>
    <t>CHASSEY-LE-CAMP</t>
  </si>
  <si>
    <t>SASSENAY</t>
  </si>
  <si>
    <t>SAINT-ANDRE-LE-DESERT</t>
  </si>
  <si>
    <t>CHENAY-LE-CHATEL</t>
  </si>
  <si>
    <t>IGUERANDE</t>
  </si>
  <si>
    <t>DRACY-LE-FORT</t>
  </si>
  <si>
    <t>SAINT-MICAUD</t>
  </si>
  <si>
    <t>RATTE</t>
  </si>
  <si>
    <t>CHENOVES</t>
  </si>
  <si>
    <t>BUFFIERES</t>
  </si>
  <si>
    <t>LE ROUSSET</t>
  </si>
  <si>
    <t>DEVROUZE</t>
  </si>
  <si>
    <t>PALINGES</t>
  </si>
  <si>
    <t>VAUBAN</t>
  </si>
  <si>
    <t>SAGY</t>
  </si>
  <si>
    <t>MASSY</t>
  </si>
  <si>
    <t>EPERTULLY</t>
  </si>
  <si>
    <t>SAINT-ALBAIN</t>
  </si>
  <si>
    <t>SAINT-MARTIN-DE-SALENCEY</t>
  </si>
  <si>
    <t>SAINT-MAURICE-LES-CHATEAUNEUF</t>
  </si>
  <si>
    <t>CHISSEY-EN-MORVAN</t>
  </si>
  <si>
    <t>SOMMANT</t>
  </si>
  <si>
    <t>VILLENEUVE-EN-MONTAGNE</t>
  </si>
  <si>
    <t>MONTCONY</t>
  </si>
  <si>
    <t>CHARNAY-LES-CHALON</t>
  </si>
  <si>
    <t>MONTAGNY-PRES-LOUHANS</t>
  </si>
  <si>
    <t>LA GRANDE-VERRIERE</t>
  </si>
  <si>
    <t>SAINT-ANDRE-EN-BRESSE</t>
  </si>
  <si>
    <t>JUIF</t>
  </si>
  <si>
    <t>SAINT-JULIEN-DE-JONZY</t>
  </si>
  <si>
    <t>BEAUBERY</t>
  </si>
  <si>
    <t>BRUAILLES</t>
  </si>
  <si>
    <t>NOCHIZE</t>
  </si>
  <si>
    <t>VERZE</t>
  </si>
  <si>
    <t>MATOUR</t>
  </si>
  <si>
    <t>LA CHAPELLE-DE-BRAGNY</t>
  </si>
  <si>
    <t>DAMEREY</t>
  </si>
  <si>
    <t>CHAPAIZE</t>
  </si>
  <si>
    <t>GIBLES</t>
  </si>
  <si>
    <t>LA CELLE-EN-MORVAN</t>
  </si>
  <si>
    <t>CHEILLY-LES-MARANGES</t>
  </si>
  <si>
    <t>MONTPONT-EN-BRESSE</t>
  </si>
  <si>
    <t>CUISEAUX</t>
  </si>
  <si>
    <t>LESME</t>
  </si>
  <si>
    <t>OUROUX-SOUS-LE-BOIS-SAINTE-MARIE</t>
  </si>
  <si>
    <t>LA ROCHE-VINEUSE</t>
  </si>
  <si>
    <t>VERISSEY</t>
  </si>
  <si>
    <t>SENOZAN</t>
  </si>
  <si>
    <t>LES BIZOTS</t>
  </si>
  <si>
    <t>SAINT-ROMAIN-SOUS-GOURDON</t>
  </si>
  <si>
    <t>TRONCHY</t>
  </si>
  <si>
    <t>PLOTTES</t>
  </si>
  <si>
    <t>GRANGES</t>
  </si>
  <si>
    <t>HURIGNY</t>
  </si>
  <si>
    <t>SAINT-JEAN-DE-VAUX</t>
  </si>
  <si>
    <t>LA GENETE</t>
  </si>
  <si>
    <t>GERGY</t>
  </si>
  <si>
    <t>MORLET</t>
  </si>
  <si>
    <t>SAINT-AMBREUIL</t>
  </si>
  <si>
    <t>CHAINTRE</t>
  </si>
  <si>
    <t>COUCHES</t>
  </si>
  <si>
    <t>SAINT-GERMAIN-EN-BRIONNAIS</t>
  </si>
  <si>
    <t>ARTAIX</t>
  </si>
  <si>
    <t>SAINT-JEAN-DE-TREZY</t>
  </si>
  <si>
    <t>SAINT-AUBIN-EN-CHAROLLAIS</t>
  </si>
  <si>
    <t>SAINT-CHRISTOPHE-EN-BRIONNAIS</t>
  </si>
  <si>
    <t>BOIS-SAINTE-MARIE</t>
  </si>
  <si>
    <t>PRUZILLY</t>
  </si>
  <si>
    <t>LAIZE</t>
  </si>
  <si>
    <t>UCHON</t>
  </si>
  <si>
    <t>SAINT-LEGER-SOUS-BEUVRAY</t>
  </si>
  <si>
    <t>GERMAGNY</t>
  </si>
  <si>
    <t>SAINT-EDMOND</t>
  </si>
  <si>
    <t>PARAY-LE-MONIAL</t>
  </si>
  <si>
    <t>LA PETITE-VERRIERE</t>
  </si>
  <si>
    <t>NAVILLY</t>
  </si>
  <si>
    <t>SAINT-MARTIN-SOUS-MONTAIGU</t>
  </si>
  <si>
    <t>FRONTENAUD</t>
  </si>
  <si>
    <t>SIMARD</t>
  </si>
  <si>
    <t>LANS</t>
  </si>
  <si>
    <t>SAINT-MARTIN-LA-PATROUILLE</t>
  </si>
  <si>
    <t>SAINT-DESERT</t>
  </si>
  <si>
    <t>PERRIGNY-SUR-LOIRE</t>
  </si>
  <si>
    <t>SANVIGNES-LES-MINES</t>
  </si>
  <si>
    <t>ISSY-L'EVEQUE</t>
  </si>
  <si>
    <t>DENNEVY</t>
  </si>
  <si>
    <t>FRETTERANS</t>
  </si>
  <si>
    <t>ANOST</t>
  </si>
  <si>
    <t>HAUTEFOND</t>
  </si>
  <si>
    <t>JAMBLES</t>
  </si>
  <si>
    <t>BISSY-SUR-FLEY</t>
  </si>
  <si>
    <t>DONZY-LE-NATIONAL</t>
  </si>
  <si>
    <t>LALHEUE</t>
  </si>
  <si>
    <t>BOURGVILAIN</t>
  </si>
  <si>
    <t>MARTIGNY-LE-COMTE</t>
  </si>
  <si>
    <t>GRANDVAUX</t>
  </si>
  <si>
    <t>LA COMELLE</t>
  </si>
  <si>
    <t>VERSAUGUES</t>
  </si>
  <si>
    <t>CHALMOUX</t>
  </si>
  <si>
    <t>CUZY</t>
  </si>
  <si>
    <t>SAISY</t>
  </si>
  <si>
    <t>MONTMORT</t>
  </si>
  <si>
    <t>GUERFAND</t>
  </si>
  <si>
    <t>BURNAND</t>
  </si>
  <si>
    <t>CHAMPLECY</t>
  </si>
  <si>
    <t>LE TARTRE</t>
  </si>
  <si>
    <t>SAINT-DIDIER-EN-BRESSE</t>
  </si>
  <si>
    <t>LA CHAPELLE-DE-GUINCHAY</t>
  </si>
  <si>
    <t>BELLEVESVRE</t>
  </si>
  <si>
    <t>POURLANS</t>
  </si>
  <si>
    <t>SAINT-BERAIN-SUR-DHEUNE</t>
  </si>
  <si>
    <t>SAINT-VINCENT-DES-PRES</t>
  </si>
  <si>
    <t>BURZY</t>
  </si>
  <si>
    <t>LA CHARMEE</t>
  </si>
  <si>
    <t>LE PLANOIS</t>
  </si>
  <si>
    <t>SEMUR-EN-BRIONNAIS</t>
  </si>
  <si>
    <t>SAINT-AMOUR-BELLEVUE</t>
  </si>
  <si>
    <t>SAINT-MARTIN-DE-LIXY</t>
  </si>
  <si>
    <t>SAINT-SERNIN-DU-BOIS</t>
  </si>
  <si>
    <t>MASSILLY</t>
  </si>
  <si>
    <t>OYE</t>
  </si>
  <si>
    <t>MONTCEAUX-RAGNY</t>
  </si>
  <si>
    <t>OUROUX-SUR-SAONE</t>
  </si>
  <si>
    <t>DAMPIERRE-EN-BRESSE</t>
  </si>
  <si>
    <t>MACON</t>
  </si>
  <si>
    <t>PRETY</t>
  </si>
  <si>
    <t>LESSARD-LE-NATIONAL</t>
  </si>
  <si>
    <t>SENNECEY-LE-GRAND</t>
  </si>
  <si>
    <t>MONTMELARD</t>
  </si>
  <si>
    <t>SAINT-SYMPHORIEN-D'ANCELLES</t>
  </si>
  <si>
    <t>CRONAT</t>
  </si>
  <si>
    <t>VERGISSON</t>
  </si>
  <si>
    <t>COLLONGE-LA-MADELEINE</t>
  </si>
  <si>
    <t>CIEL</t>
  </si>
  <si>
    <t>LA SALLE</t>
  </si>
  <si>
    <t>CHALON-SUR-SAONE</t>
  </si>
  <si>
    <t>SAVIGNY-EN-REVERMONT</t>
  </si>
  <si>
    <t>LE PULEY</t>
  </si>
  <si>
    <t>SAINT-POINT</t>
  </si>
  <si>
    <t>MARIZY</t>
  </si>
  <si>
    <t>SAUNIERES</t>
  </si>
  <si>
    <t>ROYER</t>
  </si>
  <si>
    <t>LA LOYERE</t>
  </si>
  <si>
    <t>SAINT-YTHAIRE</t>
  </si>
  <si>
    <t>OSLON</t>
  </si>
  <si>
    <t>LE MIROIR</t>
  </si>
  <si>
    <t>PALLEAU</t>
  </si>
  <si>
    <t>SAINT-HURUGE</t>
  </si>
  <si>
    <t>MARTAILLY-LES-BRANCION</t>
  </si>
  <si>
    <t>SAINT-LEGER-LES-PARAY</t>
  </si>
  <si>
    <t>CLUNY</t>
  </si>
  <si>
    <t>CLERMAIN</t>
  </si>
  <si>
    <t>SAINT-VINCENT-BRAGNY</t>
  </si>
  <si>
    <t>MONTBELLET</t>
  </si>
  <si>
    <t>SIVIGNON</t>
  </si>
  <si>
    <t>MILLY-LAMARTINE</t>
  </si>
  <si>
    <t>CHAROLLES</t>
  </si>
  <si>
    <t>CRESSY-SUR-SOMME</t>
  </si>
  <si>
    <t>SAINT-BOIL</t>
  </si>
  <si>
    <t>VARENNES-LES-MACON</t>
  </si>
  <si>
    <t>LA CHAPELLE-DU-MONT-DE-FRANCE</t>
  </si>
  <si>
    <t>SOLOGNY</t>
  </si>
  <si>
    <t>BEAUVERNOIS</t>
  </si>
  <si>
    <t>DYO</t>
  </si>
  <si>
    <t>GILLY-SUR-LOIRE</t>
  </si>
  <si>
    <t>PERONNE</t>
  </si>
  <si>
    <t>TAVERNAY</t>
  </si>
  <si>
    <t>PRISSE</t>
  </si>
  <si>
    <t>SAINT-DENIS-DE-VAUX</t>
  </si>
  <si>
    <t>DONZY-LE-PERTUIS</t>
  </si>
  <si>
    <t>DOMPIERRE-LES-ORMES</t>
  </si>
  <si>
    <t>VINDECY</t>
  </si>
  <si>
    <t>LONGEPIERRE</t>
  </si>
  <si>
    <t>L'ABERGEMENT-SAINTE-COLOMBE</t>
  </si>
  <si>
    <t>SERRIGNY-EN-BRESSE</t>
  </si>
  <si>
    <t>FLACEY-EN-BRESSE</t>
  </si>
  <si>
    <t>SAINT-MAURICE-LES-COUCHES</t>
  </si>
  <si>
    <t>TINTRY</t>
  </si>
  <si>
    <t>CHAMPFORGEUIL</t>
  </si>
  <si>
    <t>SAINT-GERVAIS-EN-VALLIERE</t>
  </si>
  <si>
    <t>SAINT-DIDIER-SUR-ARROUX</t>
  </si>
  <si>
    <t>SAINT-MAURICE-DE-SATONNAY</t>
  </si>
  <si>
    <t>SAINT-PIERRE-DE-VARENNES</t>
  </si>
  <si>
    <t>DOMPIERRE-SOUS-SANVIGNES</t>
  </si>
  <si>
    <t>ALLEREY-SUR-SAONE</t>
  </si>
  <si>
    <t>CURDIN</t>
  </si>
  <si>
    <t>UCHIZY</t>
  </si>
  <si>
    <t>GUEUGNON</t>
  </si>
  <si>
    <t>CHISSEY-LES-MACON</t>
  </si>
  <si>
    <t>VITRY-LES-CLUNY</t>
  </si>
  <si>
    <t>SAINT-GENGOUX-DE-SCISSE</t>
  </si>
  <si>
    <t>LA CHAPELLE-SOUS-UCHON</t>
  </si>
  <si>
    <t>CRECHES-SUR-SAONE</t>
  </si>
  <si>
    <t>VARENNES-LE-GRAND</t>
  </si>
  <si>
    <t>MONTCOY</t>
  </si>
  <si>
    <t>ECUISSES</t>
  </si>
  <si>
    <t>LA RACINEUSE</t>
  </si>
  <si>
    <t>SAMPIGNY-LES-MARANGES</t>
  </si>
  <si>
    <t>CHAUFFAILLES</t>
  </si>
  <si>
    <t>MONTCENIS</t>
  </si>
  <si>
    <t>SAINT-MARTIN-EN-GATINOIS</t>
  </si>
  <si>
    <t>SAINT-MARTIN-DU-TARTRE</t>
  </si>
  <si>
    <t>FRAGNES</t>
  </si>
  <si>
    <t>TOUTENANT</t>
  </si>
  <si>
    <t>DRACY-LES-COUCHES</t>
  </si>
  <si>
    <t>LESSARD-EN-BRESSE</t>
  </si>
  <si>
    <t>MONT-SAINT-VINCENT</t>
  </si>
  <si>
    <t>GENELARD</t>
  </si>
  <si>
    <t>BAUDEMONT</t>
  </si>
  <si>
    <t>BISSY-LA-MACONNAISE</t>
  </si>
  <si>
    <t>SAINT-AUBIN-SUR-LOIRE</t>
  </si>
  <si>
    <t>BOUZERON</t>
  </si>
  <si>
    <t>ALUZE</t>
  </si>
  <si>
    <t>MOROGES</t>
  </si>
  <si>
    <t>BEAUREPAIRE-EN-BRESSE</t>
  </si>
  <si>
    <t>SAINT-ETIENNE-EN-BRESSE</t>
  </si>
  <si>
    <t>SIGY-LE-CHATEL</t>
  </si>
  <si>
    <t>CHARRECEY</t>
  </si>
  <si>
    <t>SAINT-MARTIN-DE-COMMUNE</t>
  </si>
  <si>
    <t>LOURNAND</t>
  </si>
  <si>
    <t>SAINT-SYMPHORIEN-DE-MARMAGNE</t>
  </si>
  <si>
    <t>GREVILLY</t>
  </si>
  <si>
    <t>BOSJEAN</t>
  </si>
  <si>
    <t>LA CHAPELLE-SOUS-BRANCION</t>
  </si>
  <si>
    <t>VARENNE-SAINT-GERMAIN</t>
  </si>
  <si>
    <t>VILLEGAUDIN</t>
  </si>
  <si>
    <t>DOMMARTIN-LES-CUISEAUX</t>
  </si>
  <si>
    <t>BLANZY</t>
  </si>
  <si>
    <t>BURGY</t>
  </si>
  <si>
    <t>BALLORE</t>
  </si>
  <si>
    <t>MONTAGNY-LES-BUXY</t>
  </si>
  <si>
    <t>SAINT-MAURICE-DES-CHAMPS</t>
  </si>
  <si>
    <t>TRAMAYES</t>
  </si>
  <si>
    <t>VARENNE-L'ARCONCE</t>
  </si>
  <si>
    <t>FARGES-LES-CHALON</t>
  </si>
  <si>
    <t>CLESSE</t>
  </si>
  <si>
    <t>RANCY</t>
  </si>
  <si>
    <t>CURTIL-SOUS-BURNAND</t>
  </si>
  <si>
    <t>BOURG-LE-COMTE</t>
  </si>
  <si>
    <t>LA GUICHE</t>
  </si>
  <si>
    <t>FLEURVILLE</t>
  </si>
  <si>
    <t>TRIVY</t>
  </si>
  <si>
    <t>SAINT-IGNY-DE-ROCHE</t>
  </si>
  <si>
    <t>ANGLURE-SOUS-DUN</t>
  </si>
  <si>
    <t>SAINT-MARCELIN-DE-CRAY</t>
  </si>
  <si>
    <t>ALLERIOT</t>
  </si>
  <si>
    <t>SOLUTRE-POUILLY</t>
  </si>
  <si>
    <t>MAILLY</t>
  </si>
  <si>
    <t>SAINT-SYMPHORIEN-DES-BOIS</t>
  </si>
  <si>
    <t>SAINT-JULIEN-SUR-DHEUNE</t>
  </si>
  <si>
    <t>CERON</t>
  </si>
  <si>
    <t>PERRECY-LES-FORGES</t>
  </si>
  <si>
    <t>DAVAYE</t>
  </si>
  <si>
    <t>CHARBONNAT</t>
  </si>
  <si>
    <t>SAINT-EUSEBE</t>
  </si>
  <si>
    <t>DICONNE</t>
  </si>
  <si>
    <t>VITRY-EN-CHAROLLAIS</t>
  </si>
  <si>
    <t>MENETREUIL</t>
  </si>
  <si>
    <t>LA CLAYETTE</t>
  </si>
  <si>
    <t>CLUX</t>
  </si>
  <si>
    <t>SAINT-MARD-DE-VAUX</t>
  </si>
  <si>
    <t>MAZILLE</t>
  </si>
  <si>
    <t>EPERVANS</t>
  </si>
  <si>
    <t>TOULON-SUR-ARROUX</t>
  </si>
  <si>
    <t>SAINT-GENGOUX-LE-NATIONAL</t>
  </si>
  <si>
    <t>MOREY</t>
  </si>
  <si>
    <t>BUXY</t>
  </si>
  <si>
    <t>CIRY-LE-NOBLE</t>
  </si>
  <si>
    <t>AUTHUMES</t>
  </si>
  <si>
    <t>MORNAY</t>
  </si>
  <si>
    <t>SAINT-LOUP-GEANGES</t>
  </si>
  <si>
    <t>BARIZEY</t>
  </si>
  <si>
    <t>ROUSSILLON-EN-MORVAN</t>
  </si>
  <si>
    <t>VIREY-LE-GRAND</t>
  </si>
  <si>
    <t>UXEAU</t>
  </si>
  <si>
    <t>CHAMILLY</t>
  </si>
  <si>
    <t>CHATENOY-LE-ROYAL</t>
  </si>
  <si>
    <t>VAUDEBARRIER</t>
  </si>
  <si>
    <t>SAVIANGES</t>
  </si>
  <si>
    <t>PARIS-L'HOPITAL</t>
  </si>
  <si>
    <t>COLLONGE-EN-CHAROLLAIS</t>
  </si>
  <si>
    <t>SASSANGY</t>
  </si>
  <si>
    <t>SAINT-MAURICE-EN-RIVIERE</t>
  </si>
  <si>
    <t>NANTON</t>
  </si>
  <si>
    <t>SAINT-LEGER-DU-BOIS</t>
  </si>
  <si>
    <t>LA CHAPELLE-NAUDE</t>
  </si>
  <si>
    <t>BAUDRIERES</t>
  </si>
  <si>
    <t>LA CHAPELLE-AU-MANS</t>
  </si>
  <si>
    <t>AUTUN</t>
  </si>
  <si>
    <t>CURGY</t>
  </si>
  <si>
    <t>SAINT-MARTIN-D'AUXY</t>
  </si>
  <si>
    <t>SAINT-LOUP-DE-VARENNES</t>
  </si>
  <si>
    <t>EPINAC</t>
  </si>
  <si>
    <t>MESVRES</t>
  </si>
  <si>
    <t>BOURBON-LANCY</t>
  </si>
  <si>
    <t>VERDUN-SUR-LE-DOUBS</t>
  </si>
  <si>
    <t>FARGES-LES-MACON</t>
  </si>
  <si>
    <t>MERVANS</t>
  </si>
  <si>
    <t>THIL-SUR-ARROUX</t>
  </si>
  <si>
    <t>SAINT-GERVAIS-SUR-COUCHES</t>
  </si>
  <si>
    <t>CUSSY-EN-MORVAN</t>
  </si>
  <si>
    <t>CHARDONNAY</t>
  </si>
  <si>
    <t>POUILLOUX</t>
  </si>
  <si>
    <t>BRIENNE</t>
  </si>
  <si>
    <t>PASSY</t>
  </si>
  <si>
    <t>ANTULLY</t>
  </si>
  <si>
    <t>RIGNY-SUR-ARROUX</t>
  </si>
  <si>
    <t>MALTAT</t>
  </si>
  <si>
    <t>CRUZILLE</t>
  </si>
  <si>
    <t>MALAY</t>
  </si>
  <si>
    <t>NOUANS</t>
  </si>
  <si>
    <t>LIGNIERES-LA-CARELLE</t>
  </si>
  <si>
    <t>SAINT-JEAN-DE-LA-MOTTE</t>
  </si>
  <si>
    <t>REQUEIL</t>
  </si>
  <si>
    <t>NOYEN-SUR-SARTHE</t>
  </si>
  <si>
    <t>PERAY</t>
  </si>
  <si>
    <t>TELOCHE</t>
  </si>
  <si>
    <t>VALENNES</t>
  </si>
  <si>
    <t>PARIGNE-LE-POLIN</t>
  </si>
  <si>
    <t>BRETTE-LES-PINS</t>
  </si>
  <si>
    <t>VILLAINES-SOUS-MALICORNE</t>
  </si>
  <si>
    <t>ASSE-LE-BOISNE</t>
  </si>
  <si>
    <t>LA CHAPELLE-HUON</t>
  </si>
  <si>
    <t>ROUESSE-VASSE</t>
  </si>
  <si>
    <t>PIRMIL</t>
  </si>
  <si>
    <t>DANGEUL</t>
  </si>
  <si>
    <t>LA MILESSE</t>
  </si>
  <si>
    <t>SAINT-DENIS-D'ORQUES</t>
  </si>
  <si>
    <t>LE MANS</t>
  </si>
  <si>
    <t>SOUILLE</t>
  </si>
  <si>
    <t>SILLE-LE-GUILLAUME</t>
  </si>
  <si>
    <t>CLERMONT-CREANS</t>
  </si>
  <si>
    <t>TRANGE</t>
  </si>
  <si>
    <t>LIGRON</t>
  </si>
  <si>
    <t>PANON</t>
  </si>
  <si>
    <t>SAINT-LEONARD-DES-BOIS</t>
  </si>
  <si>
    <t>SAINT-MARS-D'OUTILLE</t>
  </si>
  <si>
    <t>CURES</t>
  </si>
  <si>
    <t>BOURG-LE-ROI</t>
  </si>
  <si>
    <t>ARDENAY-SUR-MERIZE</t>
  </si>
  <si>
    <t>PONCE-SUR-LE-LOIR</t>
  </si>
  <si>
    <t>VANCE</t>
  </si>
  <si>
    <t>DOUCELLES</t>
  </si>
  <si>
    <t>MONCE-EN-SAOSNOIS</t>
  </si>
  <si>
    <t>MARCON</t>
  </si>
  <si>
    <t>ANCINNES</t>
  </si>
  <si>
    <t>NAUVAY</t>
  </si>
  <si>
    <t>SAINT-VINCENT-DU-LOROUER</t>
  </si>
  <si>
    <t>GESNES-LE-GANDELIN</t>
  </si>
  <si>
    <t>SAINT-PAUL-LE-GAULTIER</t>
  </si>
  <si>
    <t>FATINES</t>
  </si>
  <si>
    <t>NOGENT-SUR-LOIR</t>
  </si>
  <si>
    <t>BERFAY</t>
  </si>
  <si>
    <t>LIVET-EN-SAOSNOIS</t>
  </si>
  <si>
    <t>PINCE</t>
  </si>
  <si>
    <t>CHASSE</t>
  </si>
  <si>
    <t>SAINT-CALEZ-EN-SAOSNOIS</t>
  </si>
  <si>
    <t>SAINT-OUEN-EN-BELIN</t>
  </si>
  <si>
    <t>MAMERS</t>
  </si>
  <si>
    <t>POILLE-SUR-VEGRE</t>
  </si>
  <si>
    <t>SAINT-BIEZ-EN-BELIN</t>
  </si>
  <si>
    <t>MEZERAY</t>
  </si>
  <si>
    <t>THOREE-LES-PINS</t>
  </si>
  <si>
    <t>DISSE-SOUS-LE-LUDE</t>
  </si>
  <si>
    <t>SAINT-REMY-DE-SILLE</t>
  </si>
  <si>
    <t>SAINT-CHRISTOPHE-DU-JAMBET</t>
  </si>
  <si>
    <t>VALLON-SUR-GEE</t>
  </si>
  <si>
    <t>MOITRON-SUR-SARTHE</t>
  </si>
  <si>
    <t>AUVERS-SOUS-MONTFAUCON</t>
  </si>
  <si>
    <t>CHERISAY</t>
  </si>
  <si>
    <t>LOUPLANDE</t>
  </si>
  <si>
    <t>SAINT-COSME-EN-VAIRAIS</t>
  </si>
  <si>
    <t>BEAUMONT-SUR-SARTHE</t>
  </si>
  <si>
    <t>TORCE-EN-VALLEE</t>
  </si>
  <si>
    <t>YVRE-L'EVEQUE</t>
  </si>
  <si>
    <t>SAVIGNE-SOUS-LE-LUDE</t>
  </si>
  <si>
    <t>ARTHEZE</t>
  </si>
  <si>
    <t>CONTILLY</t>
  </si>
  <si>
    <t>CHAMPROND</t>
  </si>
  <si>
    <t>SOUVIGNE-SUR-SARTHE</t>
  </si>
  <si>
    <t>MAROLLETTE</t>
  </si>
  <si>
    <t>LUCEAU</t>
  </si>
  <si>
    <t>SAINT-REMY-DES-MONTS</t>
  </si>
  <si>
    <t>PARCE-SUR-SARTHE</t>
  </si>
  <si>
    <t>BOESSE-LE-SEC</t>
  </si>
  <si>
    <t>COURCELLES-LA-FORET</t>
  </si>
  <si>
    <t>JOUE-EN-CHARNIE</t>
  </si>
  <si>
    <t>OISSEAU-LE-PETIT</t>
  </si>
  <si>
    <t>SAINT-MARS-SOUS-BALLON</t>
  </si>
  <si>
    <t>ROULLEE</t>
  </si>
  <si>
    <t>BEAUMONT-SUR-DEME</t>
  </si>
  <si>
    <t>MELLERAY</t>
  </si>
  <si>
    <t>PREVELLES</t>
  </si>
  <si>
    <t>RUILLE-SUR-LOIR</t>
  </si>
  <si>
    <t>SABLE-SUR-SARTHE</t>
  </si>
  <si>
    <t>THELIGNY</t>
  </si>
  <si>
    <t>SAINT-HILAIRE-LE-LIERRU</t>
  </si>
  <si>
    <t>SAINT-CELERIN</t>
  </si>
  <si>
    <t>SARGE-LES-LE-MANS</t>
  </si>
  <si>
    <t>MAREIL-EN-CHAMPAGNE</t>
  </si>
  <si>
    <t>BEAUFAY</t>
  </si>
  <si>
    <t>NOGENT-LE-BERNARD</t>
  </si>
  <si>
    <t>SAINT-GERVAIS-DE-VIC</t>
  </si>
  <si>
    <t>LHOMME</t>
  </si>
  <si>
    <t>CHANTENAY-VILLEDIEU</t>
  </si>
  <si>
    <t>MARESCHE</t>
  </si>
  <si>
    <t>SAINT-CORNEILLE</t>
  </si>
  <si>
    <t>DOLLON</t>
  </si>
  <si>
    <t>CHEVILLE</t>
  </si>
  <si>
    <t>AUVERS-LE-HAMON</t>
  </si>
  <si>
    <t>SILLE-LE-PHILIPPE</t>
  </si>
  <si>
    <t>CRISSE</t>
  </si>
  <si>
    <t>GUECELARD</t>
  </si>
  <si>
    <t>VAAS</t>
  </si>
  <si>
    <t>SOULIGNE-FLACE</t>
  </si>
  <si>
    <t>TASSE</t>
  </si>
  <si>
    <t>SAINT-REMY-DU-VAL</t>
  </si>
  <si>
    <t>COURCEBOEUFS</t>
  </si>
  <si>
    <t>SAINT-AUBIN-DE-LOCQUENAY</t>
  </si>
  <si>
    <t>LOUAILLES</t>
  </si>
  <si>
    <t>VOUVRAY-SUR-HUISNE</t>
  </si>
  <si>
    <t>COURTILLERS</t>
  </si>
  <si>
    <t>LA QUINTE</t>
  </si>
  <si>
    <t>MALICORNE-SUR-SARTHE</t>
  </si>
  <si>
    <t>ROUILLON</t>
  </si>
  <si>
    <t>LOUZES</t>
  </si>
  <si>
    <t>VIRE-EN-CHAMPAGNE</t>
  </si>
  <si>
    <t>PARENNES</t>
  </si>
  <si>
    <t>SAINTE-OSMANE</t>
  </si>
  <si>
    <t>BLEVES</t>
  </si>
  <si>
    <t>AVOISE</t>
  </si>
  <si>
    <t>SAINT-CHRISTOPHE-EN-CHAMPAGNE</t>
  </si>
  <si>
    <t>PRUILLE-L'EGUILLE</t>
  </si>
  <si>
    <t>ECORPAIN</t>
  </si>
  <si>
    <t>CHAHAIGNES</t>
  </si>
  <si>
    <t>SAINT-MICHEL-DE-CHAVAIGNES</t>
  </si>
  <si>
    <t>VOUVRAY-SUR-LOIR</t>
  </si>
  <si>
    <t>FONTENAY-SUR-VEGRE</t>
  </si>
  <si>
    <t>SAINT-GERMAIN-D'ARCE</t>
  </si>
  <si>
    <t>SAINTE-SABINE-SUR-LONGEVE</t>
  </si>
  <si>
    <t>LA SUZE-SUR-SARTHE</t>
  </si>
  <si>
    <t>MEURCE</t>
  </si>
  <si>
    <t>CROSMIERES</t>
  </si>
  <si>
    <t>COURCIVAL</t>
  </si>
  <si>
    <t>SAINT-PIERRE-DE-CHEVILLE</t>
  </si>
  <si>
    <t>SAINT-MAIXENT</t>
  </si>
  <si>
    <t>SAOSNES</t>
  </si>
  <si>
    <t>JAUZE</t>
  </si>
  <si>
    <t>SAINTE-JAMME-SUR-SARTHE</t>
  </si>
  <si>
    <t>SAINT-PIERRE-DES-BOIS</t>
  </si>
  <si>
    <t>PARIGNE-L'EVEQUE</t>
  </si>
  <si>
    <t>SOUGE-LE-GANELON</t>
  </si>
  <si>
    <t>VERNIE</t>
  </si>
  <si>
    <t>CHENU</t>
  </si>
  <si>
    <t>DEHAULT</t>
  </si>
  <si>
    <t>COURGENARD</t>
  </si>
  <si>
    <t>NOTRE-DAME-DU-PE</t>
  </si>
  <si>
    <t>LAVARE</t>
  </si>
  <si>
    <t>SAINT-GERVAIS-EN-BELIN</t>
  </si>
  <si>
    <t>COULANS-SUR-GEE</t>
  </si>
  <si>
    <t>CHEMIRE-EN-CHARNIE</t>
  </si>
  <si>
    <t>LE BREIL-SUR-MERIZE</t>
  </si>
  <si>
    <t>DUNEAU</t>
  </si>
  <si>
    <t>PIACE</t>
  </si>
  <si>
    <t>LA CHARTRE-SUR-LE-LOIR</t>
  </si>
  <si>
    <t>ASNIERES-SUR-VEGRE</t>
  </si>
  <si>
    <t>COULONGE</t>
  </si>
  <si>
    <t>YVRE-LE-POLIN</t>
  </si>
  <si>
    <t>SOULIGNE-SOUS-BALLON</t>
  </si>
  <si>
    <t>CHATEAU-L'HERMITAGE</t>
  </si>
  <si>
    <t>MONCE-EN-BELIN</t>
  </si>
  <si>
    <t>VERNEIL-LE-CHETIF</t>
  </si>
  <si>
    <t>CONNERRE</t>
  </si>
  <si>
    <t>SAINT-CALAIS</t>
  </si>
  <si>
    <t>MARIGNE-LAILLE</t>
  </si>
  <si>
    <t>MAROLLES-LES-SAINT-CALAIS</t>
  </si>
  <si>
    <t>LA FONTAINE-SAINT-MARTIN</t>
  </si>
  <si>
    <t>AVESNES-EN-SAOSNOIS</t>
  </si>
  <si>
    <t>COULAINES</t>
  </si>
  <si>
    <t>LUCE-SOUS-BALLON</t>
  </si>
  <si>
    <t>SARCE</t>
  </si>
  <si>
    <t>LONGNES</t>
  </si>
  <si>
    <t>SURFONDS</t>
  </si>
  <si>
    <t>LA CHAPELLE-SAINT-AUBIN</t>
  </si>
  <si>
    <t>LOUE</t>
  </si>
  <si>
    <t>MONTBIZOT</t>
  </si>
  <si>
    <t>CONGE-SUR-ORNE</t>
  </si>
  <si>
    <t>CRE</t>
  </si>
  <si>
    <t>BERUS</t>
  </si>
  <si>
    <t>SAINT-AUBIN-DES-COUDRAIS</t>
  </si>
  <si>
    <t>ROUESSE-FONTAINE</t>
  </si>
  <si>
    <t>BRULON</t>
  </si>
  <si>
    <t>MOULINS-LE-CARBONNEL</t>
  </si>
  <si>
    <t>LA CHAPELLE-GAUGAIN</t>
  </si>
  <si>
    <t>SAINT-GERMAIN-SUR-SARTHE</t>
  </si>
  <si>
    <t>VEZOT</t>
  </si>
  <si>
    <t>VOIVRES-LES-LE-MANS</t>
  </si>
  <si>
    <t>ROEZE-SUR-SARTHE</t>
  </si>
  <si>
    <t>LAVENAY</t>
  </si>
  <si>
    <t>ROUPERROUX-LE-COQUET</t>
  </si>
  <si>
    <t>OIZE</t>
  </si>
  <si>
    <t>DISSAY-SOUS-COURCILLON</t>
  </si>
  <si>
    <t>FERCE-SUR-SARTHE</t>
  </si>
  <si>
    <t>LAVERNAT</t>
  </si>
  <si>
    <t>LE LUART</t>
  </si>
  <si>
    <t>LUCHE-PRINGE</t>
  </si>
  <si>
    <t>DOUILLET</t>
  </si>
  <si>
    <t>MONTREUIL-LE-HENRI</t>
  </si>
  <si>
    <t>PRUILLE-LE-CHETIF</t>
  </si>
  <si>
    <t>SAINT-OUEN-EN-CHAMPAGNE</t>
  </si>
  <si>
    <t>SAINT-GEORGES-DU-ROSAY</t>
  </si>
  <si>
    <t>LAIGNE-EN-BELIN</t>
  </si>
  <si>
    <t>MAROLLES-LES-BRAULTS</t>
  </si>
  <si>
    <t>SAINT-PATERNE</t>
  </si>
  <si>
    <t>CHATEAU-DU-LOIR</t>
  </si>
  <si>
    <t>SAINT-JEAN-DU-BOIS</t>
  </si>
  <si>
    <t>NEUVILLALAIS</t>
  </si>
  <si>
    <t>CHAMPFLEUR</t>
  </si>
  <si>
    <t>LE CHEVAIN</t>
  </si>
  <si>
    <t>COMMERVEIL</t>
  </si>
  <si>
    <t>BERNAY-EN-CHAMPAGNE</t>
  </si>
  <si>
    <t>MONTREUIL-LE-CHETIF</t>
  </si>
  <si>
    <t>ETIVAL-LES-LE-MANS</t>
  </si>
  <si>
    <t>SCEAUX-SUR-HUISNE</t>
  </si>
  <si>
    <t>PEZE-LE-ROBERT</t>
  </si>
  <si>
    <t>SAINT-RIGOMER-DES-BOIS</t>
  </si>
  <si>
    <t>SAINT-MARTIN-DES-MONTS</t>
  </si>
  <si>
    <t>MULSANNE</t>
  </si>
  <si>
    <t>EPINEU-LE-CHEVREUIL</t>
  </si>
  <si>
    <t>TERREHAULT</t>
  </si>
  <si>
    <t>RUILLE-EN-CHAMPAGNE</t>
  </si>
  <si>
    <t>SAINT-JEAN-DES-ECHELLES</t>
  </si>
  <si>
    <t>COURGAINS</t>
  </si>
  <si>
    <t>SEMUR-EN-VALLON</t>
  </si>
  <si>
    <t>THOIRE-SOUS-CONTENSOR</t>
  </si>
  <si>
    <t>PIZIEUX</t>
  </si>
  <si>
    <t>SAINT-DENIS-DES-COUDRAIS</t>
  </si>
  <si>
    <t>VIVOIN</t>
  </si>
  <si>
    <t>BEILLE</t>
  </si>
  <si>
    <t>LA FERTE-BERNARD</t>
  </si>
  <si>
    <t>CORMES</t>
  </si>
  <si>
    <t>CONLIE</t>
  </si>
  <si>
    <t>BRAINS-SUR-GEE</t>
  </si>
  <si>
    <t>VIBRAYE</t>
  </si>
  <si>
    <t>FRESNAY-SUR-SARTHE</t>
  </si>
  <si>
    <t>DEGRE</t>
  </si>
  <si>
    <t>SAVIGNE-L'EVEQUE</t>
  </si>
  <si>
    <t>LE GRAND-LUCE</t>
  </si>
  <si>
    <t>CONFLANS-SUR-ANILLE</t>
  </si>
  <si>
    <t>BAZOUGES-SUR-LE-LOIR</t>
  </si>
  <si>
    <t>CHEMIRE-LE-GAUDIN</t>
  </si>
  <si>
    <t>EVAILLE</t>
  </si>
  <si>
    <t>SAINT-GEORGES-LE-GAULTIER</t>
  </si>
  <si>
    <t>SAINT-PAVACE</t>
  </si>
  <si>
    <t>NEUVY-EN-CHAMPAGNE</t>
  </si>
  <si>
    <t>TASSILLE</t>
  </si>
  <si>
    <t>MONTFORT-LE-GESNOIS</t>
  </si>
  <si>
    <t>THORIGNE-SUR-DUE</t>
  </si>
  <si>
    <t>LA CHAPELLE-AUX-CHOUX</t>
  </si>
  <si>
    <t>BONNETABLE</t>
  </si>
  <si>
    <t>BRIOSNE-LES-SABLES</t>
  </si>
  <si>
    <t>COGNERS</t>
  </si>
  <si>
    <t>ASSE-LE-RIBOUL</t>
  </si>
  <si>
    <t>VILLAINES-LA-GONAIS</t>
  </si>
  <si>
    <t>DOMFRONT-EN-CHAMPAGNE</t>
  </si>
  <si>
    <t>LA CHAPELLE-SAINT-REMY</t>
  </si>
  <si>
    <t>SEGRIE</t>
  </si>
  <si>
    <t>MEZIERES-SOUS-LAVARDIN</t>
  </si>
  <si>
    <t>NEUVILLETTE-EN-CHARNIE</t>
  </si>
  <si>
    <t>ROUEZ</t>
  </si>
  <si>
    <t>MONTAILLE</t>
  </si>
  <si>
    <t>AILLIERES-BEAUVOIR</t>
  </si>
  <si>
    <t>LA FRESNAYE-SUR-CHEDOUET</t>
  </si>
  <si>
    <t>COURCEMONT</t>
  </si>
  <si>
    <t>CHAUFOUR-NOTRE-DAME</t>
  </si>
  <si>
    <t>MONHOUDOU</t>
  </si>
  <si>
    <t>LA CHAPELLE-DU-BOIS</t>
  </si>
  <si>
    <t>RENE</t>
  </si>
  <si>
    <t>NEUVILLE-SUR-SARTHE</t>
  </si>
  <si>
    <t>LE GREZ</t>
  </si>
  <si>
    <t>LA CHAPELLE-SAINT-FRAY</t>
  </si>
  <si>
    <t>DISSE-SOUS-BALLON</t>
  </si>
  <si>
    <t>RAHAY</t>
  </si>
  <si>
    <t>MEZIERES-SUR-PONTHOUIN</t>
  </si>
  <si>
    <t>CHALLES</t>
  </si>
  <si>
    <t>TENNIE</t>
  </si>
  <si>
    <t>MAIGNE</t>
  </si>
  <si>
    <t>BOULOIRE</t>
  </si>
  <si>
    <t>NUILLE-LE-JALAIS</t>
  </si>
  <si>
    <t>RUAUDIN</t>
  </si>
  <si>
    <t>BESSE-SUR-BRAYE</t>
  </si>
  <si>
    <t>SAINT-VICTEUR</t>
  </si>
  <si>
    <t>LA BRUERE-SUR-LOIR</t>
  </si>
  <si>
    <t>MONTABON</t>
  </si>
  <si>
    <t>TRESSON</t>
  </si>
  <si>
    <t>SPAY</t>
  </si>
  <si>
    <t>JUPILLES</t>
  </si>
  <si>
    <t>DUREIL</t>
  </si>
  <si>
    <t>JUIGNE-SUR-SARTHE</t>
  </si>
  <si>
    <t>LA FLECHE</t>
  </si>
  <si>
    <t>SAINT-LONGIS</t>
  </si>
  <si>
    <t>CERANS-FOULLETOURTE</t>
  </si>
  <si>
    <t>JOUE-L'ABBE</t>
  </si>
  <si>
    <t>SAINT-MARS-DE-LOCQUENAY</t>
  </si>
  <si>
    <t>AUBIGNE-RACAN</t>
  </si>
  <si>
    <t>LA GUIERCHE</t>
  </si>
  <si>
    <t>SAINT-JEAN-D'ASSE</t>
  </si>
  <si>
    <t>COUDRECIEUX</t>
  </si>
  <si>
    <t>SAINT-GEORGES-DE-LA-COUEE</t>
  </si>
  <si>
    <t>LA CHAPELLE-D'ALIGNE</t>
  </si>
  <si>
    <t>LE BAILLEUL</t>
  </si>
  <si>
    <t>CRANNES-EN-CHAMPAGNE</t>
  </si>
  <si>
    <t>SAINT-ULPHACE</t>
  </si>
  <si>
    <t>SOULITRE</t>
  </si>
  <si>
    <t>THOIGNE</t>
  </si>
  <si>
    <t>PRECIGNE</t>
  </si>
  <si>
    <t>LE LUDE</t>
  </si>
  <si>
    <t>ARCONNAY</t>
  </si>
  <si>
    <t>SOUVIGNE-SUR-MEME</t>
  </si>
  <si>
    <t>THOIRE-SUR-DINAN</t>
  </si>
  <si>
    <t>VILLAINES-SOUS-LUCE</t>
  </si>
  <si>
    <t>SAINT-PIERRE-DES-ORMES</t>
  </si>
  <si>
    <t>FYE</t>
  </si>
  <si>
    <t>AMNE</t>
  </si>
  <si>
    <t>SAINT-MARS-LA-BRIERE</t>
  </si>
  <si>
    <t>LOMBRON</t>
  </si>
  <si>
    <t>TUFFE</t>
  </si>
  <si>
    <t>ECOMMOY</t>
  </si>
  <si>
    <t>FILLE</t>
  </si>
  <si>
    <t>AVESSE</t>
  </si>
  <si>
    <t>NEUFCHATEL-EN-SAOSNOIS</t>
  </si>
  <si>
    <t>SAINT-PIERRE-DU-LOROUER</t>
  </si>
  <si>
    <t>COULOMBIERS</t>
  </si>
  <si>
    <t>PREVAL</t>
  </si>
  <si>
    <t>VILLAINES-LA-CARELLE</t>
  </si>
  <si>
    <t>CHERREAU</t>
  </si>
  <si>
    <t>SAINTE-CEROTTE</t>
  </si>
  <si>
    <t>LES AULNEAUX</t>
  </si>
  <si>
    <t>MAREIL-SUR-LOIR</t>
  </si>
  <si>
    <t>GREEZ-SUR-ROC</t>
  </si>
  <si>
    <t>BOUER</t>
  </si>
  <si>
    <t>ARNAGE</t>
  </si>
  <si>
    <t>LAMNAY</t>
  </si>
  <si>
    <t>MANSIGNE</t>
  </si>
  <si>
    <t>SAINT-OUEN-DE-MIMBRE</t>
  </si>
  <si>
    <t>MAYET</t>
  </si>
  <si>
    <t>CHASSILLE</t>
  </si>
  <si>
    <t>PONTVALLAIN</t>
  </si>
  <si>
    <t>LANSLEBOURG-MONT-CENIS</t>
  </si>
  <si>
    <t>MONTAILLEUR</t>
  </si>
  <si>
    <t>NOTRE-DAME-DU-CRUET</t>
  </si>
  <si>
    <t>AIX-LES-BAINS</t>
  </si>
  <si>
    <t>ALBIEZ-LE-JEUNE</t>
  </si>
  <si>
    <t>HERMILLON</t>
  </si>
  <si>
    <t>VILLARODIN-BOURGET</t>
  </si>
  <si>
    <t>CREST-VOLAND</t>
  </si>
  <si>
    <t>BELLENTRE</t>
  </si>
  <si>
    <t>SAINT-VITAL</t>
  </si>
  <si>
    <t>SAINTE-MARIE-D'ALVEY</t>
  </si>
  <si>
    <t>MOGNARD</t>
  </si>
  <si>
    <t>LA COTE-D'AIME</t>
  </si>
  <si>
    <t>FRENEY</t>
  </si>
  <si>
    <t>MEYRIEUX-TROUET</t>
  </si>
  <si>
    <t>LE BOIS</t>
  </si>
  <si>
    <t>LES MOLLETTES</t>
  </si>
  <si>
    <t>MONTGILBERT</t>
  </si>
  <si>
    <t>LES ALLUES</t>
  </si>
  <si>
    <t>VILLARLURIN</t>
  </si>
  <si>
    <t>SAINT-BON-TARENTAISE</t>
  </si>
  <si>
    <t>SAINT-AVRE</t>
  </si>
  <si>
    <t>LA THUILE</t>
  </si>
  <si>
    <t>SAINT-PIERRE-DE-SOUCY</t>
  </si>
  <si>
    <t>LES AVANCHERS-VALMOREL</t>
  </si>
  <si>
    <t>GRESY-SUR-ISERE</t>
  </si>
  <si>
    <t>LES DESERTS</t>
  </si>
  <si>
    <t>LA CHAPELLE-DU-MONT-DU-CHAT</t>
  </si>
  <si>
    <t>BETTON-BETTONET</t>
  </si>
  <si>
    <t>LEPIN-LE-LAC</t>
  </si>
  <si>
    <t>MONTGELLAFREY</t>
  </si>
  <si>
    <t>MACOT-LA-PLAGNE</t>
  </si>
  <si>
    <t>MONTRICHER-ALBANNE</t>
  </si>
  <si>
    <t>PUYGROS</t>
  </si>
  <si>
    <t>BONVILLARD</t>
  </si>
  <si>
    <t>TREVIGNIN</t>
  </si>
  <si>
    <t>FRONTENEX</t>
  </si>
  <si>
    <t>LOISIEUX</t>
  </si>
  <si>
    <t>VOGLANS</t>
  </si>
  <si>
    <t>NANCES</t>
  </si>
  <si>
    <t>LE CHATEL</t>
  </si>
  <si>
    <t>EPIERRE</t>
  </si>
  <si>
    <t>RANDENS</t>
  </si>
  <si>
    <t>SAINT-JEAN-DE-COUZ</t>
  </si>
  <si>
    <t>PRALOGNAN-LA-VANOISE</t>
  </si>
  <si>
    <t>LA CHAMBRE</t>
  </si>
  <si>
    <t>SAINT-MARTIN-DE-BELLEVILLE</t>
  </si>
  <si>
    <t>CURIENNE</t>
  </si>
  <si>
    <t>TERMIGNON</t>
  </si>
  <si>
    <t>SAINT-COLOMBAN-DES-VILLARDS</t>
  </si>
  <si>
    <t>SAINT-PIERRE-DE-BELLEVILLE</t>
  </si>
  <si>
    <t>SAINT-PIERRE-DE-GENEBROZ</t>
  </si>
  <si>
    <t>AVRIEUX</t>
  </si>
  <si>
    <t>SAINTE-HELENE-DU-LAC</t>
  </si>
  <si>
    <t>DOUCY-EN-BAUGES</t>
  </si>
  <si>
    <t>LA BRIDOIRE</t>
  </si>
  <si>
    <t>TOURNON</t>
  </si>
  <si>
    <t>VIMINES</t>
  </si>
  <si>
    <t>LA MOTTE-EN-BAUGES</t>
  </si>
  <si>
    <t>ORELLE</t>
  </si>
  <si>
    <t>FLUMET</t>
  </si>
  <si>
    <t>AILLON-LE-VIEUX</t>
  </si>
  <si>
    <t>MONTSAPEY</t>
  </si>
  <si>
    <t>YENNE</t>
  </si>
  <si>
    <t>SAINT-JEAN-D'ARVES</t>
  </si>
  <si>
    <t>BRISON-SAINT-INNOCENT</t>
  </si>
  <si>
    <t>LE VERNEIL</t>
  </si>
  <si>
    <t>LA TABLE</t>
  </si>
  <si>
    <t>BRIDES-LES-BAINS</t>
  </si>
  <si>
    <t>SEEZ</t>
  </si>
  <si>
    <t>VALLOIRE</t>
  </si>
  <si>
    <t>AYN</t>
  </si>
  <si>
    <t>ALBERTVILLE</t>
  </si>
  <si>
    <t>SAINT-JEAN-DE-MAURIENNE</t>
  </si>
  <si>
    <t>MONTHION</t>
  </si>
  <si>
    <t>CHANAZ</t>
  </si>
  <si>
    <t>VEREL-PRAGONDRAN</t>
  </si>
  <si>
    <t>AIGUEBELLE</t>
  </si>
  <si>
    <t>RUFFIEUX</t>
  </si>
  <si>
    <t>BOURDEAU</t>
  </si>
  <si>
    <t>LAISSAUD</t>
  </si>
  <si>
    <t>JONGIEUX</t>
  </si>
  <si>
    <t>VILLARD-SUR-DORON</t>
  </si>
  <si>
    <t>PALLUD</t>
  </si>
  <si>
    <t>MERCURY</t>
  </si>
  <si>
    <t>NOVALAISE</t>
  </si>
  <si>
    <t>FONTAINE-LE-PUITS</t>
  </si>
  <si>
    <t>MONTMELIAN</t>
  </si>
  <si>
    <t>MYANS</t>
  </si>
  <si>
    <t>SAINT-ALBAN-DE-MONTBEL</t>
  </si>
  <si>
    <t>LA RAVOIRE</t>
  </si>
  <si>
    <t>BONVILLARET</t>
  </si>
  <si>
    <t>SAINT-THIBAUD-DE-COUZ</t>
  </si>
  <si>
    <t>PEISEY-NANCROIX</t>
  </si>
  <si>
    <t>ARITH</t>
  </si>
  <si>
    <t>DRUMETTAZ-CLARAFOND</t>
  </si>
  <si>
    <t>FEISSONS-SUR-SALINS</t>
  </si>
  <si>
    <t>SAINTE-MARIE-DE-CUINES</t>
  </si>
  <si>
    <t>LANSLEVILLARD</t>
  </si>
  <si>
    <t>VENTHON</t>
  </si>
  <si>
    <t>SAINT-BALDOPH</t>
  </si>
  <si>
    <t>MOUXY</t>
  </si>
  <si>
    <t>SAINT-PIERRE-D'ALBIGNY</t>
  </si>
  <si>
    <t>AILLON-LE-JEUNE</t>
  </si>
  <si>
    <t>HAUTELUCE</t>
  </si>
  <si>
    <t>VERTHEMEX</t>
  </si>
  <si>
    <t>SAINT-OFFENGE-DESSOUS</t>
  </si>
  <si>
    <t>LA COMPOTE</t>
  </si>
  <si>
    <t>CHAMBERY</t>
  </si>
  <si>
    <t>BELMONT-TRAMONET</t>
  </si>
  <si>
    <t>CEVINS</t>
  </si>
  <si>
    <t>DOMESSIN</t>
  </si>
  <si>
    <t>ATTIGNAT-ONCIN</t>
  </si>
  <si>
    <t>BESSANS</t>
  </si>
  <si>
    <t>ARBIN</t>
  </si>
  <si>
    <t>CHALLES-LES-EAUX</t>
  </si>
  <si>
    <t>SERRIERES-EN-CHAUTAGNE</t>
  </si>
  <si>
    <t>SAINT-BERON</t>
  </si>
  <si>
    <t>SAINT-PAUL-SUR-ISERE</t>
  </si>
  <si>
    <t>PRESLE</t>
  </si>
  <si>
    <t>LA BIOLLE</t>
  </si>
  <si>
    <t>SAINT-ALBAN-DES-HURTIERES</t>
  </si>
  <si>
    <t>AIME</t>
  </si>
  <si>
    <t>TRESSERVE</t>
  </si>
  <si>
    <t>ESSERTS-BLAY</t>
  </si>
  <si>
    <t>BELLECOMBE-EN-BAUGES</t>
  </si>
  <si>
    <t>MONTVERNIER</t>
  </si>
  <si>
    <t>CONJUX</t>
  </si>
  <si>
    <t>SAINT-JEAN-D'ARVEY</t>
  </si>
  <si>
    <t>ALBENS</t>
  </si>
  <si>
    <t>DETRIER</t>
  </si>
  <si>
    <t>SAINT-PIERRE-DE-CURTILLE</t>
  </si>
  <si>
    <t>ALLONDAZ</t>
  </si>
  <si>
    <t>MONTAIMONT</t>
  </si>
  <si>
    <t>BILLIEME</t>
  </si>
  <si>
    <t>JACOB-BELLECOMBETTE</t>
  </si>
  <si>
    <t>CESSENS</t>
  </si>
  <si>
    <t>AVRESSIEUX</t>
  </si>
  <si>
    <t>CHAMOUSSET</t>
  </si>
  <si>
    <t>LANDRY</t>
  </si>
  <si>
    <t>LA BATHIE</t>
  </si>
  <si>
    <t>LESCHERAINES</t>
  </si>
  <si>
    <t>VALEZAN</t>
  </si>
  <si>
    <t>GILLY-SUR-ISERE</t>
  </si>
  <si>
    <t>SAINT-ALBAN-LEYSSE</t>
  </si>
  <si>
    <t>TRAIZE</t>
  </si>
  <si>
    <t>GRESIN</t>
  </si>
  <si>
    <t>CHAMPAGNY-EN-VANOISE</t>
  </si>
  <si>
    <t>TOURS-EN-SAVOIE</t>
  </si>
  <si>
    <t>CHAMOUX-SUR-GELON</t>
  </si>
  <si>
    <t>LA LECHERE</t>
  </si>
  <si>
    <t>SAINT-JEAN-DE-BELLEVILLE</t>
  </si>
  <si>
    <t>CORBEL</t>
  </si>
  <si>
    <t>SAINTE-FOY-TARENTAISE</t>
  </si>
  <si>
    <t>SAINT-FRANCOIS-LONGCHAMP</t>
  </si>
  <si>
    <t>MERY</t>
  </si>
  <si>
    <t>ENTREMONT-LE-VIEUX</t>
  </si>
  <si>
    <t>LA CROIX-DE-LA-ROCHETTE</t>
  </si>
  <si>
    <t>VERRENS-ARVEY</t>
  </si>
  <si>
    <t>MOTZ</t>
  </si>
  <si>
    <t>SAINT-PIERRE-D'ALVEY</t>
  </si>
  <si>
    <t>VILLARD-D'HERY</t>
  </si>
  <si>
    <t>AIGUEBELETTE-LE-LAC</t>
  </si>
  <si>
    <t>LA CHAPELLE-SAINT-MARTIN</t>
  </si>
  <si>
    <t>SONNAZ</t>
  </si>
  <si>
    <t>LE PONTET</t>
  </si>
  <si>
    <t>SAINT-SORLIN-D'ARVES</t>
  </si>
  <si>
    <t>LA CHAVANNE</t>
  </si>
  <si>
    <t>SAINT-GEORGES-DES-HURTIERES</t>
  </si>
  <si>
    <t>THENESOL</t>
  </si>
  <si>
    <t>LA GIETTAZ</t>
  </si>
  <si>
    <t>MONTVALEZAN</t>
  </si>
  <si>
    <t>ALBIEZ-MONTROND</t>
  </si>
  <si>
    <t>SAINT-JEAN-DE-LA-PORTE</t>
  </si>
  <si>
    <t>LES CHAVANNES-EN-MAURIENNE</t>
  </si>
  <si>
    <t>SALINS-LES-THERMES</t>
  </si>
  <si>
    <t>MODANE</t>
  </si>
  <si>
    <t>VILLAROUX</t>
  </si>
  <si>
    <t>QUEIGE</t>
  </si>
  <si>
    <t>ROGNAIX</t>
  </si>
  <si>
    <t>AUSSOIS</t>
  </si>
  <si>
    <t>JARRIER</t>
  </si>
  <si>
    <t>ONTEX</t>
  </si>
  <si>
    <t>SAINT-FRANCOIS-DE-SALES</t>
  </si>
  <si>
    <t>FRANCIN</t>
  </si>
  <si>
    <t>PUGNY-CHATENOD</t>
  </si>
  <si>
    <t>GRESY-SUR-AIX</t>
  </si>
  <si>
    <t>SAINT-GENIX-SUR-GUIERS</t>
  </si>
  <si>
    <t>FRETERIVE</t>
  </si>
  <si>
    <t>CHAMPAGNEUX</t>
  </si>
  <si>
    <t>BARBERAZ</t>
  </si>
  <si>
    <t>CHINDRIEUX</t>
  </si>
  <si>
    <t>LA MOTTE-SERVOLEX</t>
  </si>
  <si>
    <t>AIGUEBLANCHE</t>
  </si>
  <si>
    <t>SAINT-OYEN</t>
  </si>
  <si>
    <t>DULLIN</t>
  </si>
  <si>
    <t>MONTAGNOLE</t>
  </si>
  <si>
    <t>ARVILLARD</t>
  </si>
  <si>
    <t>PLANCHERINE</t>
  </si>
  <si>
    <t>SAINT-FRANC</t>
  </si>
  <si>
    <t>SAINT-CASSIN</t>
  </si>
  <si>
    <t>SAINT-REMY-DE-MAURIENNE</t>
  </si>
  <si>
    <t>GERBAIX</t>
  </si>
  <si>
    <t>BOZEL</t>
  </si>
  <si>
    <t>NOTRE-DAME-DE-BELLECOMBE</t>
  </si>
  <si>
    <t>SAINT-GIROD</t>
  </si>
  <si>
    <t>SAINT-GERMAIN-LA-CHAMBOTTE</t>
  </si>
  <si>
    <t>LA BALME</t>
  </si>
  <si>
    <t>VILLAROGER</t>
  </si>
  <si>
    <t>CHIGNIN</t>
  </si>
  <si>
    <t>ARGENTINE</t>
  </si>
  <si>
    <t>EPERSY</t>
  </si>
  <si>
    <t>MARCIEUX</t>
  </si>
  <si>
    <t>SAINT-ETIENNE-DE-CUINES</t>
  </si>
  <si>
    <t>PLANAISE</t>
  </si>
  <si>
    <t>JARSY</t>
  </si>
  <si>
    <t>SAINT-JULIEN-MONT-DENIS</t>
  </si>
  <si>
    <t>BRAMANS</t>
  </si>
  <si>
    <t>LE BOURGET-DU-LAC</t>
  </si>
  <si>
    <t>ECOLE</t>
  </si>
  <si>
    <t>VILLARD-LEGER</t>
  </si>
  <si>
    <t>FEISSONS-SUR-ISERE</t>
  </si>
  <si>
    <t>BOURGET-EN-HUILE</t>
  </si>
  <si>
    <t>VILLARGONDRAN</t>
  </si>
  <si>
    <t>COISE-SAINT-JEAN-PIED-GAUTHIER</t>
  </si>
  <si>
    <t>LES CHAPELLES</t>
  </si>
  <si>
    <t>UGINE</t>
  </si>
  <si>
    <t>BOURG-SAINT-MAURICE</t>
  </si>
  <si>
    <t>SAINT-OFFENGE-DESSUS</t>
  </si>
  <si>
    <t>SAINT-MARTIN-SUR-LA-CHAMBRE</t>
  </si>
  <si>
    <t>NOTRE-DAME-DES-MILLIERES</t>
  </si>
  <si>
    <t>SAINT-JEAN-DE-CHEVELU</t>
  </si>
  <si>
    <t>AITON</t>
  </si>
  <si>
    <t>VIVIERS-DU-LAC</t>
  </si>
  <si>
    <t>SAINT-MARTIN-D'ARC</t>
  </si>
  <si>
    <t>LA BAUCHE</t>
  </si>
  <si>
    <t>VILLAREMBERT</t>
  </si>
  <si>
    <t>SAINT-ALBAN-DES-VILLARDS</t>
  </si>
  <si>
    <t>SAINT-MARTIN-DE-LA-PORTE</t>
  </si>
  <si>
    <t>SAINT-MICHEL-DE-MAURIENNE</t>
  </si>
  <si>
    <t>VIONS</t>
  </si>
  <si>
    <t>VAL-D'ISERE</t>
  </si>
  <si>
    <t>MARTHOD</t>
  </si>
  <si>
    <t>LES ECHELLES</t>
  </si>
  <si>
    <t>SAINT-MAURICE-DE-ROTHERENS</t>
  </si>
  <si>
    <t>SAINTE-HELENE-SUR-ISERE</t>
  </si>
  <si>
    <t>COHENNOZ</t>
  </si>
  <si>
    <t>VILLARD-SALLET</t>
  </si>
  <si>
    <t>COGNIN</t>
  </si>
  <si>
    <t>ROTHERENS</t>
  </si>
  <si>
    <t>ETABLE</t>
  </si>
  <si>
    <t>CHAMP-LAURENT</t>
  </si>
  <si>
    <t>GRANIER</t>
  </si>
  <si>
    <t>BONNEVAL-SUR-ARC</t>
  </si>
  <si>
    <t>NOTRE-DAME-DU-PRE</t>
  </si>
  <si>
    <t>SAINT-JEOIRE-PRIEURE</t>
  </si>
  <si>
    <t>MONTGIROD</t>
  </si>
  <si>
    <t>SOLLIERES-SARDIERES</t>
  </si>
  <si>
    <t>PONTAMAFREY-MONTPASCAL</t>
  </si>
  <si>
    <t>LES MARCHES</t>
  </si>
  <si>
    <t>VALMEINIER</t>
  </si>
  <si>
    <t>LE CHATELARD</t>
  </si>
  <si>
    <t>CESARCHES</t>
  </si>
  <si>
    <t>MONTENDRY</t>
  </si>
  <si>
    <t>FONTCOUVERTE-LA-TOUSSUIRE</t>
  </si>
  <si>
    <t>VEREL-DE-MONTBEL</t>
  </si>
  <si>
    <t>TIGNES</t>
  </si>
  <si>
    <t>CRUET</t>
  </si>
  <si>
    <t>MINZIER</t>
  </si>
  <si>
    <t>SAINT-PAUL-EN-CHABLAIS</t>
  </si>
  <si>
    <t>HAUTEVILLE-SUR-FIER</t>
  </si>
  <si>
    <t>VANZY</t>
  </si>
  <si>
    <t>CHEVRIER</t>
  </si>
  <si>
    <t>LA ROCHE-SUR-FORON</t>
  </si>
  <si>
    <t>THORENS-GLIERES</t>
  </si>
  <si>
    <t>LA MURAZ</t>
  </si>
  <si>
    <t>MAGLAND</t>
  </si>
  <si>
    <t>DINGY-EN-VUACHE</t>
  </si>
  <si>
    <t>LE REPOSOIR</t>
  </si>
  <si>
    <t>FAUCIGNY</t>
  </si>
  <si>
    <t>LES CONTAMINES-MONTJOIE</t>
  </si>
  <si>
    <t>BASSY</t>
  </si>
  <si>
    <t>MURES</t>
  </si>
  <si>
    <t>SAXEL</t>
  </si>
  <si>
    <t>METZ-TESSY</t>
  </si>
  <si>
    <t>SAINT-GINGOLPH</t>
  </si>
  <si>
    <t>CERVENS</t>
  </si>
  <si>
    <t>MACHILLY</t>
  </si>
  <si>
    <t>SERRAVAL</t>
  </si>
  <si>
    <t>SEYNOD</t>
  </si>
  <si>
    <t>CREMPIGNY-BONNEGUETE</t>
  </si>
  <si>
    <t>LA BALME-DE-THUY</t>
  </si>
  <si>
    <t>LES GETS</t>
  </si>
  <si>
    <t>ANNECY</t>
  </si>
  <si>
    <t>ABONDANCE</t>
  </si>
  <si>
    <t>SILLINGY</t>
  </si>
  <si>
    <t>MONTRIOND</t>
  </si>
  <si>
    <t>MONTAGNY-LES-LANCHES</t>
  </si>
  <si>
    <t>JONZIER-EPAGNY</t>
  </si>
  <si>
    <t>CHAPEIRY</t>
  </si>
  <si>
    <t>VIUZ-EN-SALLAZ</t>
  </si>
  <si>
    <t>BLOYE</t>
  </si>
  <si>
    <t>MARLENS</t>
  </si>
  <si>
    <t>TANINGES</t>
  </si>
  <si>
    <t>MEGEVE</t>
  </si>
  <si>
    <t>LOISIN</t>
  </si>
  <si>
    <t>EXCENEVEX</t>
  </si>
  <si>
    <t>MENTHON-SAINT-BERNARD</t>
  </si>
  <si>
    <t>MARIN</t>
  </si>
  <si>
    <t>COMBLOUX</t>
  </si>
  <si>
    <t>LUCINGES</t>
  </si>
  <si>
    <t>LE PETIT-BORNAND-LES-GLIERES</t>
  </si>
  <si>
    <t>MANIGOD</t>
  </si>
  <si>
    <t>CHAVANNAZ</t>
  </si>
  <si>
    <t>VALLEIRY</t>
  </si>
  <si>
    <t>DUINGT</t>
  </si>
  <si>
    <t>MARNAZ</t>
  </si>
  <si>
    <t>SCIEZ</t>
  </si>
  <si>
    <t>FRANCLENS</t>
  </si>
  <si>
    <t>CORNIER</t>
  </si>
  <si>
    <t>GROISY</t>
  </si>
  <si>
    <t>FEIGERES</t>
  </si>
  <si>
    <t>ARACHES-LA-FRASSE</t>
  </si>
  <si>
    <t>VULBENS</t>
  </si>
  <si>
    <t>LULLIN</t>
  </si>
  <si>
    <t>ELOISE</t>
  </si>
  <si>
    <t>MARCELLAZ-ALBANAIS</t>
  </si>
  <si>
    <t>THYEZ</t>
  </si>
  <si>
    <t>MORZINE</t>
  </si>
  <si>
    <t>MARLIOZ</t>
  </si>
  <si>
    <t>VALLORCINE</t>
  </si>
  <si>
    <t>ETAUX</t>
  </si>
  <si>
    <t>CLARAFOND-ARCINE</t>
  </si>
  <si>
    <t>MESIGNY</t>
  </si>
  <si>
    <t>MENTHONNEX-EN-BORNES</t>
  </si>
  <si>
    <t>VILLY-LE-PELLOUX</t>
  </si>
  <si>
    <t>EVIAN-LES-BAINS</t>
  </si>
  <si>
    <t>LA CLUSAZ</t>
  </si>
  <si>
    <t>DRAILLANT</t>
  </si>
  <si>
    <t>MENTHONNEX-SOUS-CLERMONT</t>
  </si>
  <si>
    <t>CHOISY</t>
  </si>
  <si>
    <t>MAXILLY-SUR-LEMAN</t>
  </si>
  <si>
    <t>BONS-EN-CHABLAIS</t>
  </si>
  <si>
    <t>LESCHAUX</t>
  </si>
  <si>
    <t>MUSIEGES</t>
  </si>
  <si>
    <t>CUSY</t>
  </si>
  <si>
    <t>MEYTHET</t>
  </si>
  <si>
    <t>ALEX</t>
  </si>
  <si>
    <t>ESSERT-ROMAND</t>
  </si>
  <si>
    <t>THONES</t>
  </si>
  <si>
    <t>THOLLON-LES-MEMISES</t>
  </si>
  <si>
    <t>LE BOUCHET</t>
  </si>
  <si>
    <t>SAINT-JEAN-D'AULPS</t>
  </si>
  <si>
    <t>LES OLLIERES</t>
  </si>
  <si>
    <t>CHENE-EN-SEMINE</t>
  </si>
  <si>
    <t>VILLE-LA-GRAND</t>
  </si>
  <si>
    <t>ARTHAZ-PONT-NOTRE-DAME</t>
  </si>
  <si>
    <t>THUSY</t>
  </si>
  <si>
    <t>AVIERNOZ</t>
  </si>
  <si>
    <t>VACHERESSE</t>
  </si>
  <si>
    <t>YVOIRE</t>
  </si>
  <si>
    <t>AYSE</t>
  </si>
  <si>
    <t>MESSERY</t>
  </si>
  <si>
    <t>PEILLONNEX</t>
  </si>
  <si>
    <t>ALLONZIER-LA-CAILLE</t>
  </si>
  <si>
    <t>MONT-SAXONNEX</t>
  </si>
  <si>
    <t>CHESSENAZ</t>
  </si>
  <si>
    <t>SAINT-CERGUES</t>
  </si>
  <si>
    <t>SAINT-JEOIRE</t>
  </si>
  <si>
    <t>LA CHAPELLE-SAINT-MAURICE</t>
  </si>
  <si>
    <t>LA RIVIERE-ENVERSE</t>
  </si>
  <si>
    <t>LOVAGNY</t>
  </si>
  <si>
    <t>CORDON</t>
  </si>
  <si>
    <t>LES VILLARDS-SUR-THONES</t>
  </si>
  <si>
    <t>CHEVENOZ</t>
  </si>
  <si>
    <t>ENTREMONT</t>
  </si>
  <si>
    <t>LORNAY</t>
  </si>
  <si>
    <t>SERVOZ</t>
  </si>
  <si>
    <t>SAINT-JORIOZ</t>
  </si>
  <si>
    <t>MONTMIN</t>
  </si>
  <si>
    <t>ALLINGES</t>
  </si>
  <si>
    <t>NANCY-SUR-CLUSES</t>
  </si>
  <si>
    <t>DESINGY</t>
  </si>
  <si>
    <t>LUGRIN</t>
  </si>
  <si>
    <t>VILLY-LE-BOUVERET</t>
  </si>
  <si>
    <t>FESSY</t>
  </si>
  <si>
    <t>MEILLERIE</t>
  </si>
  <si>
    <t>ONNION</t>
  </si>
  <si>
    <t>THONON-LES-BAINS</t>
  </si>
  <si>
    <t>HABERE-POCHE</t>
  </si>
  <si>
    <t>ANTHY-SUR-LEMAN</t>
  </si>
  <si>
    <t>CHEVALINE</t>
  </si>
  <si>
    <t>ARGONAY</t>
  </si>
  <si>
    <t>LE BIOT</t>
  </si>
  <si>
    <t>BOUSSY</t>
  </si>
  <si>
    <t>LULLY</t>
  </si>
  <si>
    <t>HERY-SUR-ALBY</t>
  </si>
  <si>
    <t>MONNETIER-MORNEX</t>
  </si>
  <si>
    <t>CUVAT</t>
  </si>
  <si>
    <t>ETREMBIERES</t>
  </si>
  <si>
    <t>ANNECY-LE-VIEUX</t>
  </si>
  <si>
    <t>NOVEL</t>
  </si>
  <si>
    <t>SAINT-MARTIN-BELLEVUE</t>
  </si>
  <si>
    <t>FRANGY</t>
  </si>
  <si>
    <t>BLUFFY</t>
  </si>
  <si>
    <t>GIEZ</t>
  </si>
  <si>
    <t>COLLONGES-SOUS-SALEVE</t>
  </si>
  <si>
    <t>REYVROZ</t>
  </si>
  <si>
    <t>ALLEVES</t>
  </si>
  <si>
    <t>SAINT-JEAN-DE-SIXT</t>
  </si>
  <si>
    <t>SAINT-FERREOL</t>
  </si>
  <si>
    <t>CHALLONGES</t>
  </si>
  <si>
    <t>CRAN-GEVRIER</t>
  </si>
  <si>
    <t>NEUVECELLE</t>
  </si>
  <si>
    <t>SEVRIER</t>
  </si>
  <si>
    <t>ARENTHON</t>
  </si>
  <si>
    <t>SAINT-PIERRE-EN-FAUCIGNY</t>
  </si>
  <si>
    <t>SAINT-GERMAIN-SUR-RHONE</t>
  </si>
  <si>
    <t>DOUVAINE</t>
  </si>
  <si>
    <t>CHATILLON-SUR-CLUSES</t>
  </si>
  <si>
    <t>FILLINGES</t>
  </si>
  <si>
    <t>SEYTHENEX</t>
  </si>
  <si>
    <t>VILLE-EN-SALLAZ</t>
  </si>
  <si>
    <t>PERRIGNIER</t>
  </si>
  <si>
    <t>MEGEVETTE</t>
  </si>
  <si>
    <t>VAL-DE-FIER</t>
  </si>
  <si>
    <t>MARGENCEL</t>
  </si>
  <si>
    <t>MARIGNY-SAINT-MARCEL</t>
  </si>
  <si>
    <t>BERNEX</t>
  </si>
  <si>
    <t>CERNEX</t>
  </si>
  <si>
    <t>BALLAISON</t>
  </si>
  <si>
    <t>FETERNES</t>
  </si>
  <si>
    <t>REIGNIER-ESERY</t>
  </si>
  <si>
    <t>GAILLARD</t>
  </si>
  <si>
    <t>ARBUSIGNY</t>
  </si>
  <si>
    <t>MARCELLAZ</t>
  </si>
  <si>
    <t>LE SAPPEY</t>
  </si>
  <si>
    <t>CHATEL</t>
  </si>
  <si>
    <t>SAINT-SIXT</t>
  </si>
  <si>
    <t>NANGY</t>
  </si>
  <si>
    <t>SALLANCHES</t>
  </si>
  <si>
    <t>BOGEVE</t>
  </si>
  <si>
    <t>SALES</t>
  </si>
  <si>
    <t>DEMI-QUARTIER</t>
  </si>
  <si>
    <t>SAINT-EUSTACHE</t>
  </si>
  <si>
    <t>COPPONEX</t>
  </si>
  <si>
    <t>USINENS</t>
  </si>
  <si>
    <t>POISY</t>
  </si>
  <si>
    <t>CRUSEILLES</t>
  </si>
  <si>
    <t>LA FORCLAZ</t>
  </si>
  <si>
    <t>SEYTROUX</t>
  </si>
  <si>
    <t>CHARVONNEX</t>
  </si>
  <si>
    <t>CERCIER</t>
  </si>
  <si>
    <t>BRIZON</t>
  </si>
  <si>
    <t>CHAMPANGES</t>
  </si>
  <si>
    <t>PERS-JUSSY</t>
  </si>
  <si>
    <t>LA COTE-D'ARBROZ</t>
  </si>
  <si>
    <t>ARCHAMPS</t>
  </si>
  <si>
    <t>DOUSSARD</t>
  </si>
  <si>
    <t>VERCHAIX</t>
  </si>
  <si>
    <t>LA CHAPELLE-D'ABONDANCE</t>
  </si>
  <si>
    <t>NONGLARD</t>
  </si>
  <si>
    <t>SAINT-ANDRE-DE-BOEGE</t>
  </si>
  <si>
    <t>LE GRAND-BORNAND</t>
  </si>
  <si>
    <t>BELLEVAUX</t>
  </si>
  <si>
    <t>HABERE-LULLIN</t>
  </si>
  <si>
    <t>BRENTHONNE</t>
  </si>
  <si>
    <t>VEYRIER-DU-LAC</t>
  </si>
  <si>
    <t>CONTAMINE-SARZIN</t>
  </si>
  <si>
    <t>BURDIGNIN</t>
  </si>
  <si>
    <t>NAVES-PARMELAN</t>
  </si>
  <si>
    <t>ANNEMASSE</t>
  </si>
  <si>
    <t>VINZIER</t>
  </si>
  <si>
    <t>CHAMONIX-MONT-BLANC</t>
  </si>
  <si>
    <t>DOMANCY</t>
  </si>
  <si>
    <t>VETRAZ-MONTHOUX</t>
  </si>
  <si>
    <t>DINGY-SAINT-CLAIR</t>
  </si>
  <si>
    <t>CHENEX</t>
  </si>
  <si>
    <t>BOSSEY</t>
  </si>
  <si>
    <t>CONTAMINE-SUR-ARVE</t>
  </si>
  <si>
    <t>ORCIER</t>
  </si>
  <si>
    <t>MARIGNIER</t>
  </si>
  <si>
    <t>LYAUD</t>
  </si>
  <si>
    <t>SCIONZIER</t>
  </si>
  <si>
    <t>PUBLIER</t>
  </si>
  <si>
    <t>LARRINGES</t>
  </si>
  <si>
    <t>SAMOENS</t>
  </si>
  <si>
    <t>LA VERNAZ</t>
  </si>
  <si>
    <t>BONNE</t>
  </si>
  <si>
    <t>MIEUSSY</t>
  </si>
  <si>
    <t>CRANVES-SALES</t>
  </si>
  <si>
    <t>MORILLON</t>
  </si>
  <si>
    <t>SALLENOVES</t>
  </si>
  <si>
    <t>LA CHAPELLE-RAMBAUD</t>
  </si>
  <si>
    <t>VILLAZ</t>
  </si>
  <si>
    <t>PRAZ-SUR-ARLY</t>
  </si>
  <si>
    <t>MASSONGY</t>
  </si>
  <si>
    <t>ETERCY</t>
  </si>
  <si>
    <t>NERNIER</t>
  </si>
  <si>
    <t>CHAVANOD</t>
  </si>
  <si>
    <t>LES CLEFS</t>
  </si>
  <si>
    <t>MOYE</t>
  </si>
  <si>
    <t>NEYDENS</t>
  </si>
  <si>
    <t>CONS-SAINTE-COLOMBE</t>
  </si>
  <si>
    <t>ENTREVERNES</t>
  </si>
  <si>
    <t>CHAINAZ-LES-FRASSES</t>
  </si>
  <si>
    <t>VOVRAY-EN-BORNES</t>
  </si>
  <si>
    <t>LATHUILE</t>
  </si>
  <si>
    <t>LES HOUCHES</t>
  </si>
  <si>
    <t>ARMOY</t>
  </si>
  <si>
    <t>LA BALME-DE-SILLINGY</t>
  </si>
  <si>
    <t>SAINT-JEAN-DE-THOLOME</t>
  </si>
  <si>
    <t>SIXT-FER-A-CHEVAL</t>
  </si>
  <si>
    <t>SAINT-GERVAIS-LES-BAINS</t>
  </si>
  <si>
    <t>VIUZ-LA-CHIESAZ</t>
  </si>
  <si>
    <t>FAVERGES</t>
  </si>
  <si>
    <t>ALBY-SUR-CHERAN</t>
  </si>
  <si>
    <t>LA BAUME</t>
  </si>
  <si>
    <t>SCIENTRIER</t>
  </si>
  <si>
    <t>AMANCY</t>
  </si>
  <si>
    <t>SAINT-JULIEN-EN-GENEVOIS</t>
  </si>
  <si>
    <t>CLUSES</t>
  </si>
  <si>
    <t>BOEGE</t>
  </si>
  <si>
    <t>GRUFFY</t>
  </si>
  <si>
    <t>VEIGY-FONCENEX</t>
  </si>
  <si>
    <t>EVIRES</t>
  </si>
  <si>
    <t>CHENS-SUR-LEMAN</t>
  </si>
  <si>
    <t>QUINTAL</t>
  </si>
  <si>
    <t>AMBILLY</t>
  </si>
  <si>
    <t>TALLOIRES</t>
  </si>
  <si>
    <t>PARIS</t>
  </si>
  <si>
    <t>ESLETTES</t>
  </si>
  <si>
    <t>VARENGEVILLE-SUR-MER</t>
  </si>
  <si>
    <t>BIVILLE-LA-RIVIERE</t>
  </si>
  <si>
    <t>NEUFBOSC</t>
  </si>
  <si>
    <t>LA GAILLARDE</t>
  </si>
  <si>
    <t>ANCOURTEVILLE-SUR-HERICOURT</t>
  </si>
  <si>
    <t>SAINT-RIQUIER-ES-PLAINS</t>
  </si>
  <si>
    <t>CALLENGEVILLE</t>
  </si>
  <si>
    <t>BOUELLES</t>
  </si>
  <si>
    <t>VEAUVILLE-LES-QUELLES</t>
  </si>
  <si>
    <t>FREULLEVILLE</t>
  </si>
  <si>
    <t>FOUCARMONT</t>
  </si>
  <si>
    <t>CAMPNEUSEVILLE</t>
  </si>
  <si>
    <t>MALLEVILLE-LES-GRES</t>
  </si>
  <si>
    <t>CAILLY</t>
  </si>
  <si>
    <t>LONGUEIL</t>
  </si>
  <si>
    <t>SAINTE-BEUVE-EN-RIVIERE</t>
  </si>
  <si>
    <t>FONTAINE-LE-BOURG</t>
  </si>
  <si>
    <t>ANNOUVILLE-VILMESNIL</t>
  </si>
  <si>
    <t>ERNEMONT-LA-VILLETTE</t>
  </si>
  <si>
    <t>LANQUETOT</t>
  </si>
  <si>
    <t>BEUZEVILLE-LA-GUERARD</t>
  </si>
  <si>
    <t>FONTAINE-EN-BRAY</t>
  </si>
  <si>
    <t>SAINT-PIERRE-LES-ELBEUF</t>
  </si>
  <si>
    <t>OCQUEVILLE</t>
  </si>
  <si>
    <t>OHERVILLE</t>
  </si>
  <si>
    <t>OURVILLE-EN-CAUX</t>
  </si>
  <si>
    <t>TOURVILLE-LES-IFS</t>
  </si>
  <si>
    <t>GREMONVILLE</t>
  </si>
  <si>
    <t>LE TILLEUL</t>
  </si>
  <si>
    <t>SAINT-PIERRE-DE-VARENGEVILLE</t>
  </si>
  <si>
    <t>PIERREFIQUES</t>
  </si>
  <si>
    <t>LE CAULE-SAINTE-BEUVE</t>
  </si>
  <si>
    <t>ANGLESQUEVILLE-LA-BRAS-LONG</t>
  </si>
  <si>
    <t>VILLEQUIER</t>
  </si>
  <si>
    <t>GLICOURT</t>
  </si>
  <si>
    <t>NOTRE-DAME-DU-BEC</t>
  </si>
  <si>
    <t>MIRVILLE</t>
  </si>
  <si>
    <t>MANEGLISE</t>
  </si>
  <si>
    <t>SAUSSEUZEMARE-EN-CAUX</t>
  </si>
  <si>
    <t>DUCLAIR</t>
  </si>
  <si>
    <t>OCTEVILLE-SUR-MER</t>
  </si>
  <si>
    <t>HAUDRICOURT</t>
  </si>
  <si>
    <t>LE TREPORT</t>
  </si>
  <si>
    <t>SAINTE-MARGUERITE-SUR-MER</t>
  </si>
  <si>
    <t>SAINT-LAURENT-DE-BREVEDENT</t>
  </si>
  <si>
    <t>SAINT-MARTIN-DE-BOSCHERVILLE</t>
  </si>
  <si>
    <t>SAINNEVILLE</t>
  </si>
  <si>
    <t>PLEINE-SEVE</t>
  </si>
  <si>
    <t>MORGNY-LA-POMMERAYE</t>
  </si>
  <si>
    <t>BRACQUEMONT</t>
  </si>
  <si>
    <t>QUEVREVILLE-LA-POTERIE</t>
  </si>
  <si>
    <t>TOUFFREVILLE-SUR-EU</t>
  </si>
  <si>
    <t>SAINT-OUEN-SOUS-BAILLY</t>
  </si>
  <si>
    <t>TOURVILLE-LA-CHAPELLE</t>
  </si>
  <si>
    <t>BURES-EN-BRAY</t>
  </si>
  <si>
    <t>AUZOUVILLE-AUBERBOSC</t>
  </si>
  <si>
    <t>TANCARVILLE</t>
  </si>
  <si>
    <t>SAINT-MARTIN-DU-MANOIR</t>
  </si>
  <si>
    <t>MELAMARE</t>
  </si>
  <si>
    <t>SAINT-GERMAIN-D'ETABLES</t>
  </si>
  <si>
    <t>SAINT-AUBIN-ROUTOT</t>
  </si>
  <si>
    <t>BIERVILLE</t>
  </si>
  <si>
    <t>BELLENCOMBRE</t>
  </si>
  <si>
    <t>BELMESNIL</t>
  </si>
  <si>
    <t>GONNETOT</t>
  </si>
  <si>
    <t>TREMAUVILLE</t>
  </si>
  <si>
    <t>AUBEGUIMONT</t>
  </si>
  <si>
    <t>NORVILLE</t>
  </si>
  <si>
    <t>AVREMESNIL</t>
  </si>
  <si>
    <t>LANDES-VIEILLES-ET-NEUVES</t>
  </si>
  <si>
    <t>ANGERVILLE-L'ORCHER</t>
  </si>
  <si>
    <t>MESNIERES-EN-BRAY</t>
  </si>
  <si>
    <t>FALLENCOURT</t>
  </si>
  <si>
    <t>BEAUTOT</t>
  </si>
  <si>
    <t>VIEUX-MANOIR</t>
  </si>
  <si>
    <t>CLEON</t>
  </si>
  <si>
    <t>NOTRE-DAME-DU-PARC</t>
  </si>
  <si>
    <t>BERNEVAL-LE-GRAND</t>
  </si>
  <si>
    <t>AUFFAY</t>
  </si>
  <si>
    <t>CLIPONVILLE</t>
  </si>
  <si>
    <t>LE PETIT-QUEVILLY</t>
  </si>
  <si>
    <t>CANEHAN</t>
  </si>
  <si>
    <t>LE HERON</t>
  </si>
  <si>
    <t>HAUSSEZ</t>
  </si>
  <si>
    <t>SOTTEVILLE-SUR-MER</t>
  </si>
  <si>
    <t>SAINT-MACLOU-DE-FOLLEVILLE</t>
  </si>
  <si>
    <t>GERVILLE</t>
  </si>
  <si>
    <t>BOURDAINVILLE</t>
  </si>
  <si>
    <t>FRESNOY-FOLNY</t>
  </si>
  <si>
    <t>VENTES-SAINT-REMY</t>
  </si>
  <si>
    <t>PREUSEVILLE</t>
  </si>
  <si>
    <t>BARDOUVILLE</t>
  </si>
  <si>
    <t>ANGIENS</t>
  </si>
  <si>
    <t>ETAIMPUIS</t>
  </si>
  <si>
    <t>ROCQUEFORT</t>
  </si>
  <si>
    <t>FULTOT</t>
  </si>
  <si>
    <t>ESCLAVELLES</t>
  </si>
  <si>
    <t>GOURNAY-EN-BRAY</t>
  </si>
  <si>
    <t>OUVILLE-L'ABBAYE</t>
  </si>
  <si>
    <t>LA HOUSSAYE-BERANGER</t>
  </si>
  <si>
    <t>SAUCHAY</t>
  </si>
  <si>
    <t>PRETOT-VICQUEMARE</t>
  </si>
  <si>
    <t>GRENY</t>
  </si>
  <si>
    <t>ANGERVILLE-BAILLEUL</t>
  </si>
  <si>
    <t>CRIEL-SUR-MER</t>
  </si>
  <si>
    <t>CALLEVILLE-LES-DEUX-EGLISES</t>
  </si>
  <si>
    <t>SAINT-MARTIN-L'HORTIER</t>
  </si>
  <si>
    <t>HOUQUETOT</t>
  </si>
  <si>
    <t>BOIS-HEROULT</t>
  </si>
  <si>
    <t>OISSEL</t>
  </si>
  <si>
    <t>LOUVETOT</t>
  </si>
  <si>
    <t>AUBERMESNIL-BEAUMAIS</t>
  </si>
  <si>
    <t>HAUTOT-SUR-MER</t>
  </si>
  <si>
    <t>AUVILLIERS</t>
  </si>
  <si>
    <t>VIRVILLE</t>
  </si>
  <si>
    <t>NULLEMONT</t>
  </si>
  <si>
    <t>SAINTE-MARGUERITE-SUR-DUCLAIR</t>
  </si>
  <si>
    <t>GODERVILLE</t>
  </si>
  <si>
    <t>LINTOT</t>
  </si>
  <si>
    <t>BRADIANCOURT</t>
  </si>
  <si>
    <t>EU</t>
  </si>
  <si>
    <t>GRUGNY</t>
  </si>
  <si>
    <t>MENERVAL</t>
  </si>
  <si>
    <t>SAINT-AUBIN-SUR-SCIE</t>
  </si>
  <si>
    <t>SAINTE-CROIX-SUR-BUCHY</t>
  </si>
  <si>
    <t>DARNETAL</t>
  </si>
  <si>
    <t>SAINT-GILLES-DE-CRETOT</t>
  </si>
  <si>
    <t>REBETS</t>
  </si>
  <si>
    <t>NEUF-MARCHE</t>
  </si>
  <si>
    <t>RONCHEROLLES-SUR-LE-VIVIER</t>
  </si>
  <si>
    <t>BERVILLE-SUR-SEINE</t>
  </si>
  <si>
    <t>QUINCAMPOIX</t>
  </si>
  <si>
    <t>CAILLEVILLE</t>
  </si>
  <si>
    <t>RY</t>
  </si>
  <si>
    <t>CLAIS</t>
  </si>
  <si>
    <t>ROUMARE</t>
  </si>
  <si>
    <t>CARVILLE-LA-FOLLETIERE</t>
  </si>
  <si>
    <t>VAL-DE-LA-HAYE</t>
  </si>
  <si>
    <t>COTTEVRARD</t>
  </si>
  <si>
    <t>ARQUES-LA-BATAILLE</t>
  </si>
  <si>
    <t>ROYVILLE</t>
  </si>
  <si>
    <t>HAUTOT-L'AUVRAY</t>
  </si>
  <si>
    <t>FLAMETS-FRETILS</t>
  </si>
  <si>
    <t>MARQUES</t>
  </si>
  <si>
    <t>ANQUETIERVILLE</t>
  </si>
  <si>
    <t>CONTREMOULINS</t>
  </si>
  <si>
    <t>VILLERS-SOUS-FOUCARMONT</t>
  </si>
  <si>
    <t>CRIQUIERS</t>
  </si>
  <si>
    <t>OUVILLE-LA-RIVIERE</t>
  </si>
  <si>
    <t>HARCANVILLE</t>
  </si>
  <si>
    <t>SAHURS</t>
  </si>
  <si>
    <t>SAINT-EUSTACHE-LA-FORET</t>
  </si>
  <si>
    <t>SAINTE-MARIE-AU-BOSC</t>
  </si>
  <si>
    <t>ETRETAT</t>
  </si>
  <si>
    <t>SAINT-AUBIN-EPINAY</t>
  </si>
  <si>
    <t>DOUVREND</t>
  </si>
  <si>
    <t>COMPAINVILLE</t>
  </si>
  <si>
    <t>LE HOULME</t>
  </si>
  <si>
    <t>AUBERVILLE-LA-RENAULT</t>
  </si>
  <si>
    <t>ANGLESQUEVILLE-L'ESNEVAL</t>
  </si>
  <si>
    <t>SAINT-GILLES-DE-LA-NEUVILLE</t>
  </si>
  <si>
    <t>BEAUSSAULT</t>
  </si>
  <si>
    <t>DERCHIGNY</t>
  </si>
  <si>
    <t>MONT-DE-L'IF</t>
  </si>
  <si>
    <t>FRY</t>
  </si>
  <si>
    <t>YVETOT</t>
  </si>
  <si>
    <t>ILLOIS</t>
  </si>
  <si>
    <t>QUIBERVILLE</t>
  </si>
  <si>
    <t>GRAND-COURONNE</t>
  </si>
  <si>
    <t>ANCOURT</t>
  </si>
  <si>
    <t>MESNIL-MAUGER</t>
  </si>
  <si>
    <t>BERTREVILLE-SAINT-OUEN</t>
  </si>
  <si>
    <t>FRESLES</t>
  </si>
  <si>
    <t>BREMONTIER-MERVAL</t>
  </si>
  <si>
    <t>BLOSSEVILLE</t>
  </si>
  <si>
    <t>LA LONDE</t>
  </si>
  <si>
    <t>ELBEUF-EN-BRAY</t>
  </si>
  <si>
    <t>BRETTEVILLE-SAINT-LAURENT</t>
  </si>
  <si>
    <t>GUERVILLE</t>
  </si>
  <si>
    <t>LA BOUILLE</t>
  </si>
  <si>
    <t>MANNEVILLETTE</t>
  </si>
  <si>
    <t>THIOUVILLE</t>
  </si>
  <si>
    <t>LE GRAND-QUEVILLY</t>
  </si>
  <si>
    <t>VILLAINVILLE</t>
  </si>
  <si>
    <t>BEZANCOURT</t>
  </si>
  <si>
    <t>ANCEAUMEVILLE</t>
  </si>
  <si>
    <t>GUEUTTEVILLE-LES-GRES</t>
  </si>
  <si>
    <t>IMBLEVILLE</t>
  </si>
  <si>
    <t>ELETOT</t>
  </si>
  <si>
    <t>BREAUTE</t>
  </si>
  <si>
    <t>BORNAMBUSC</t>
  </si>
  <si>
    <t>CAUVILLE-SUR-MER</t>
  </si>
  <si>
    <t>HOUPPEVILLE</t>
  </si>
  <si>
    <t>ECTOT-LES-BAONS</t>
  </si>
  <si>
    <t>FRENEUSE</t>
  </si>
  <si>
    <t>AUBERMESNIL-AUX-ERABLES</t>
  </si>
  <si>
    <t>LE BOIS-ROBERT</t>
  </si>
  <si>
    <t>SAUMONT-LA-POTERIE</t>
  </si>
  <si>
    <t>GRUCHET-SAINT-SIMEON</t>
  </si>
  <si>
    <t>SORQUAINVILLE</t>
  </si>
  <si>
    <t>ELBEUF-SUR-ANDELLE</t>
  </si>
  <si>
    <t>DOUDEVILLE</t>
  </si>
  <si>
    <t>CRASVILLE-LA-MALLET</t>
  </si>
  <si>
    <t>MAUQUENCHY</t>
  </si>
  <si>
    <t>ELBEUF</t>
  </si>
  <si>
    <t>BOISSAY</t>
  </si>
  <si>
    <t>BELBEUF</t>
  </si>
  <si>
    <t>AVESNES-EN-VAL</t>
  </si>
  <si>
    <t>LES TROIS-PIERRES</t>
  </si>
  <si>
    <t>QUEVILLON</t>
  </si>
  <si>
    <t>SAINT-MARTIN-EN-CAMPAGNE</t>
  </si>
  <si>
    <t>ANNEVILLE-AMBOURVILLE</t>
  </si>
  <si>
    <t>NOTRE-DAME-DE-BLIQUETUIT</t>
  </si>
  <si>
    <t>SERVAVILLE-SALMONVILLE</t>
  </si>
  <si>
    <t>MESNIL-RAOUL</t>
  </si>
  <si>
    <t>MORVILLE-SUR-ANDELLE</t>
  </si>
  <si>
    <t>HODENG-AU-BOSC</t>
  </si>
  <si>
    <t>FERRIERES-EN-BRAY</t>
  </si>
  <si>
    <t>GUILMECOURT</t>
  </si>
  <si>
    <t>PENLY</t>
  </si>
  <si>
    <t>SAINT-JEAN-DE-LA-NEUVILLE</t>
  </si>
  <si>
    <t>LE MESNIL-REAUME</t>
  </si>
  <si>
    <t>LONDINIERES</t>
  </si>
  <si>
    <t>FONTAINE-SOUS-PREAUX</t>
  </si>
  <si>
    <t>BOIS-GUILLAUME</t>
  </si>
  <si>
    <t>CUVERVILLE-SUR-YERES</t>
  </si>
  <si>
    <t>COLLEVILLE</t>
  </si>
  <si>
    <t>INTRAVILLE</t>
  </si>
  <si>
    <t>LONGUERUE</t>
  </si>
  <si>
    <t>MENTHEVILLE</t>
  </si>
  <si>
    <t>BLAINVILLE-CREVON</t>
  </si>
  <si>
    <t>SAINT-AUBIN-CELLOVILLE</t>
  </si>
  <si>
    <t>GANCOURT-SAINT-ETIENNE</t>
  </si>
  <si>
    <t>SAINT-LEGER-DU-BOURG-DENIS</t>
  </si>
  <si>
    <t>LA FRENAYE</t>
  </si>
  <si>
    <t>NOINTOT</t>
  </si>
  <si>
    <t>SAINT-JEAN-DU-CARDONNAY</t>
  </si>
  <si>
    <t>SAINT-REMY-BOSCROCOURT</t>
  </si>
  <si>
    <t>YQUEBEUF</t>
  </si>
  <si>
    <t>BLANGY-SUR-BRESLE</t>
  </si>
  <si>
    <t>BRUNVILLE</t>
  </si>
  <si>
    <t>SAINT-RIQUIER-EN-RIVIERE</t>
  </si>
  <si>
    <t>AMBRUMESNIL</t>
  </si>
  <si>
    <t>BARENTIN</t>
  </si>
  <si>
    <t>DENESTANVILLE</t>
  </si>
  <si>
    <t>OSMOY-SAINT-VALERY</t>
  </si>
  <si>
    <t>DROSAY</t>
  </si>
  <si>
    <t>LES CENT-ACRES</t>
  </si>
  <si>
    <t>BENESVILLE</t>
  </si>
  <si>
    <t>LE CATELIER</t>
  </si>
  <si>
    <t>SAINT-VAAST-DIEPPEDALLE</t>
  </si>
  <si>
    <t>ECRETTEVILLE-SUR-MER</t>
  </si>
  <si>
    <t>OUAINVILLE</t>
  </si>
  <si>
    <t>LINDEBEUF</t>
  </si>
  <si>
    <t>HEUGLEVILLE-SUR-SCIE</t>
  </si>
  <si>
    <t>YEBLERON</t>
  </si>
  <si>
    <t>BORDEAUX-SAINT-CLAIR</t>
  </si>
  <si>
    <t>MONCHAUX-SORENG</t>
  </si>
  <si>
    <t>ECTOT-L'AUBER</t>
  </si>
  <si>
    <t>SAINTE-AGATHE-D'ALIERMONT</t>
  </si>
  <si>
    <t>HERMEVILLE</t>
  </si>
  <si>
    <t>LE HANOUARD</t>
  </si>
  <si>
    <t>PISSY-POVILLE</t>
  </si>
  <si>
    <t>QUIEVRECOURT</t>
  </si>
  <si>
    <t>LA CERLANGUE</t>
  </si>
  <si>
    <t>HARFLEUR</t>
  </si>
  <si>
    <t>INGOUVILLE</t>
  </si>
  <si>
    <t>SAINT-CRESPIN</t>
  </si>
  <si>
    <t>GREUVILLE</t>
  </si>
  <si>
    <t>NOLLEVAL</t>
  </si>
  <si>
    <t>CANOUVILLE</t>
  </si>
  <si>
    <t>FRESNE-LE-PLAN</t>
  </si>
  <si>
    <t>ENVRONVILLE</t>
  </si>
  <si>
    <t>AMFREVILLE-LA-MI-VOIE</t>
  </si>
  <si>
    <t>FROBERVILLE</t>
  </si>
  <si>
    <t>INCHEVILLE</t>
  </si>
  <si>
    <t>ROUVRAY-CATILLON</t>
  </si>
  <si>
    <t>AUQUEMESNIL</t>
  </si>
  <si>
    <t>MANIQUERVILLE</t>
  </si>
  <si>
    <t>OFFRANVILLE</t>
  </si>
  <si>
    <t>REALCAMP</t>
  </si>
  <si>
    <t>ROBERTOT</t>
  </si>
  <si>
    <t>DAMPIERRE-EN-BRAY</t>
  </si>
  <si>
    <t>MENONVAL</t>
  </si>
  <si>
    <t>LE TRAIT</t>
  </si>
  <si>
    <t>GERPONVILLE</t>
  </si>
  <si>
    <t>CLASVILLE</t>
  </si>
  <si>
    <t>MILLEBOSC</t>
  </si>
  <si>
    <t>SAINT-VINCENT-CRAMESNIL</t>
  </si>
  <si>
    <t>VASSONVILLE</t>
  </si>
  <si>
    <t>BOSC-EDELINE</t>
  </si>
  <si>
    <t>MAUCOMBLE</t>
  </si>
  <si>
    <t>BOIS-D'ENNEBOURG</t>
  </si>
  <si>
    <t>EPREVILLE</t>
  </si>
  <si>
    <t>BEUZEVILLETTE</t>
  </si>
  <si>
    <t>MARTIN-EGLISE</t>
  </si>
  <si>
    <t>FOUCART</t>
  </si>
  <si>
    <t>CROIXDALLE</t>
  </si>
  <si>
    <t>SAINT-MARDS</t>
  </si>
  <si>
    <t>OMONVILLE</t>
  </si>
  <si>
    <t>SANDOUVILLE</t>
  </si>
  <si>
    <t>CLAVILLE-MOTTEVILLE</t>
  </si>
  <si>
    <t>LES GRANDES-VENTES</t>
  </si>
  <si>
    <t>LAMMERVILLE</t>
  </si>
  <si>
    <t>SOMMESNIL</t>
  </si>
  <si>
    <t>VITTEFLEUR</t>
  </si>
  <si>
    <t>LA HALLOTIERE</t>
  </si>
  <si>
    <t>MONCHY-SUR-EU</t>
  </si>
  <si>
    <t>VALLIQUERVILLE</t>
  </si>
  <si>
    <t>SAINT-PIERRE-LAVIS</t>
  </si>
  <si>
    <t>TOCQUEVILLE-EN-CAUX</t>
  </si>
  <si>
    <t>FREAUVILLE</t>
  </si>
  <si>
    <t>CLERES</t>
  </si>
  <si>
    <t>BETTEVILLE</t>
  </si>
  <si>
    <t>LE FOSSE</t>
  </si>
  <si>
    <t>ISNEAUVILLE</t>
  </si>
  <si>
    <t>SAINT-GEORGES-SUR-FONTAINE</t>
  </si>
  <si>
    <t>ETOUTTEVILLE</t>
  </si>
  <si>
    <t>FRESQUIENNES</t>
  </si>
  <si>
    <t>VATTETOT-SOUS-BEAUMONT</t>
  </si>
  <si>
    <t>BERTREVILLE</t>
  </si>
  <si>
    <t>SAANE-SAINT-JUST</t>
  </si>
  <si>
    <t>CROPUS</t>
  </si>
  <si>
    <t>SAINT-PAER</t>
  </si>
  <si>
    <t>LA FOLLETIERE</t>
  </si>
  <si>
    <t>LA VAUPALIERE</t>
  </si>
  <si>
    <t>SAINT-SAIRE</t>
  </si>
  <si>
    <t>BOIS-HIMONT</t>
  </si>
  <si>
    <t>AUTRETOT</t>
  </si>
  <si>
    <t>BOIS-L'EVEQUE</t>
  </si>
  <si>
    <t>AUTIGNY</t>
  </si>
  <si>
    <t>MONTVILLE</t>
  </si>
  <si>
    <t>BAZINVAL</t>
  </si>
  <si>
    <t>CIDEVILLE</t>
  </si>
  <si>
    <t>SAINT-QUENTIN-AU-BOSC</t>
  </si>
  <si>
    <t>BOSC-GUERARD-SAINT-ADRIEN</t>
  </si>
  <si>
    <t>CRASVILLE-LA-ROCQUEFORT</t>
  </si>
  <si>
    <t>ENVERMEU</t>
  </si>
  <si>
    <t>SAINT-ETIENNE-DU-ROUVRAY</t>
  </si>
  <si>
    <t>HEURTEAUVILLE</t>
  </si>
  <si>
    <t>THIERGEVILLE</t>
  </si>
  <si>
    <t>ETAINHUS</t>
  </si>
  <si>
    <t>SAINT-MARTIN-DU-BEC</t>
  </si>
  <si>
    <t>ERMENOUVILLE</t>
  </si>
  <si>
    <t>MANEHOUVILLE</t>
  </si>
  <si>
    <t>VATIERVILLE</t>
  </si>
  <si>
    <t>LUNERAY</t>
  </si>
  <si>
    <t>SAINT-GERMAIN-SOUS-CAILLY</t>
  </si>
  <si>
    <t>SAINT-PIERRE-BENOUVILLE</t>
  </si>
  <si>
    <t>CRIQUETOT-SUR-LONGUEVILLE</t>
  </si>
  <si>
    <t>GRUCHET-LE-VALASSE</t>
  </si>
  <si>
    <t>SAINT-AUBIN-LE-CAUF</t>
  </si>
  <si>
    <t>LINTOT-LES-BOIS</t>
  </si>
  <si>
    <t>MESNIL-PANNEVILLE</t>
  </si>
  <si>
    <t>ANNEVILLE-SUR-SCIE</t>
  </si>
  <si>
    <t>SAINT-MICHEL-D'HALESCOURT</t>
  </si>
  <si>
    <t>ALVIMARE</t>
  </si>
  <si>
    <t>LA CHAPELLE-SUR-DUN</t>
  </si>
  <si>
    <t>DEVILLE-LES-ROUEN</t>
  </si>
  <si>
    <t>MALAUNAY</t>
  </si>
  <si>
    <t>BAILLEUL-NEUVILLE</t>
  </si>
  <si>
    <t>FORGES-LES-EAUX</t>
  </si>
  <si>
    <t>RONCHEROLLES-EN-BRAY</t>
  </si>
  <si>
    <t>MAROMME</t>
  </si>
  <si>
    <t>SAINT-NICOLAS-D'ALIERMONT</t>
  </si>
  <si>
    <t>SAINT-ANDRE-SUR-CAILLY</t>
  </si>
  <si>
    <t>SAINT-ROMAIN-DE-COLBOSC</t>
  </si>
  <si>
    <t>BOSC-BORDEL</t>
  </si>
  <si>
    <t>GUEURES</t>
  </si>
  <si>
    <t>SAINT-MAURICE-D'ETELAN</t>
  </si>
  <si>
    <t>BEC-DE-MORTAGNE</t>
  </si>
  <si>
    <t>CUY-SAINT-FIACRE</t>
  </si>
  <si>
    <t>VILLERS-ECALLES</t>
  </si>
  <si>
    <t>BENARVILLE</t>
  </si>
  <si>
    <t>ARGUEIL</t>
  </si>
  <si>
    <t>HUGLEVILLE-EN-CAUX</t>
  </si>
  <si>
    <t>DANCOURT</t>
  </si>
  <si>
    <t>SAINT-MARTIN-DU-VIVIER</t>
  </si>
  <si>
    <t>SAINT-JEAN-DE-FOLLEVILLE</t>
  </si>
  <si>
    <t>NOTRE-DAME-DE-GRAVENCHON</t>
  </si>
  <si>
    <t>VARNEVILLE-BRETTEVILLE</t>
  </si>
  <si>
    <t>SAINT-LAURENT-EN-CAUX</t>
  </si>
  <si>
    <t>SAINT-MARTIN-AUX-BUNEAUX</t>
  </si>
  <si>
    <t>BERVILLE</t>
  </si>
  <si>
    <t>AUZOUVILLE-L'ESNEVAL</t>
  </si>
  <si>
    <t>MOLAGNIES</t>
  </si>
  <si>
    <t>BRETTEVILLE-DU-GRAND-CAUX</t>
  </si>
  <si>
    <t>LA CHAUSSEE</t>
  </si>
  <si>
    <t>BOSC-BERENGER</t>
  </si>
  <si>
    <t>LESTANVILLE</t>
  </si>
  <si>
    <t>BOSC-LE-HARD</t>
  </si>
  <si>
    <t>FRANQUEVILLE-SAINT-PIERRE</t>
  </si>
  <si>
    <t>AVESNES-EN-BRAY</t>
  </si>
  <si>
    <t>PONTS-ET-MARAIS</t>
  </si>
  <si>
    <t>PARC-D'ANXTOT</t>
  </si>
  <si>
    <t>THEROULDEVILLE</t>
  </si>
  <si>
    <t>SAINT-NICOLAS-DE-BLIQUETUIT</t>
  </si>
  <si>
    <t>LA CHAPELLE-SAINT-OUEN</t>
  </si>
  <si>
    <t>LE MESNIL-SOUS-JUMIEGES</t>
  </si>
  <si>
    <t>SAINT-HELLIER</t>
  </si>
  <si>
    <t>BERTHEAUVILLE</t>
  </si>
  <si>
    <t>BERMONVILLE</t>
  </si>
  <si>
    <t>TOUSSAINT</t>
  </si>
  <si>
    <t>TRIQUERVILLE</t>
  </si>
  <si>
    <t>AUZEBOSC</t>
  </si>
  <si>
    <t>EPRETOT</t>
  </si>
  <si>
    <t>ETALONDES</t>
  </si>
  <si>
    <t>SAINTE-MARIE-DES-CHAMPS</t>
  </si>
  <si>
    <t>CAUDEBEC-EN-CAUX</t>
  </si>
  <si>
    <t>NOTRE-DAME-DE-BONDEVILLE</t>
  </si>
  <si>
    <t>SAINT-NICOLAS-DE-LA-TAILLE</t>
  </si>
  <si>
    <t>BAILLY-EN-RIVIERE</t>
  </si>
  <si>
    <t>HAUTOT-SAINT-SULPICE</t>
  </si>
  <si>
    <t>GRAINVILLE-SUR-RY</t>
  </si>
  <si>
    <t>BIHOREL</t>
  </si>
  <si>
    <t>MAULEVRIER-SAINTE-GERTRUDE</t>
  </si>
  <si>
    <t>SAINT-PIERRE-DE-MANNEVILLE</t>
  </si>
  <si>
    <t>SAINT-JACQUES-SUR-DARNETAL</t>
  </si>
  <si>
    <t>MONTREUIL-EN-CAUX</t>
  </si>
  <si>
    <t>YVILLE-SUR-SEINE</t>
  </si>
  <si>
    <t>SAINT-WANDRILLE-RANCON</t>
  </si>
  <si>
    <t>BIVILLE-SUR-MER</t>
  </si>
  <si>
    <t>LA CHAPELLE-DU-BOURGAY</t>
  </si>
  <si>
    <t>POMMEREVAL</t>
  </si>
  <si>
    <t>ROUEN</t>
  </si>
  <si>
    <t>TOURVILLE-SUR-ARQUES</t>
  </si>
  <si>
    <t>SAINT-VICTOR-L'ABBAYE</t>
  </si>
  <si>
    <t>ROLLEVILLE</t>
  </si>
  <si>
    <t>VEAUVILLE-LES-BAONS</t>
  </si>
  <si>
    <t>SAINT-GERMAIN-SUR-EAULNE</t>
  </si>
  <si>
    <t>VIBEUF</t>
  </si>
  <si>
    <t>ALLOUVILLE-BELLEFOSSE</t>
  </si>
  <si>
    <t>SAINT-CLAIR-SUR-LES-MONTS</t>
  </si>
  <si>
    <t>FREVILLE</t>
  </si>
  <si>
    <t>SAINT-MARTIN-LE-GAILLARD</t>
  </si>
  <si>
    <t>GONNEVILLE-SUR-SCIE</t>
  </si>
  <si>
    <t>SAINTE-MARGUERITE-SUR-FAUVILLE</t>
  </si>
  <si>
    <t>BLACQUEVILLE</t>
  </si>
  <si>
    <t>NEVILLE</t>
  </si>
  <si>
    <t>EPINAY-SUR-DUCLAIR</t>
  </si>
  <si>
    <t>GANZEVILLE</t>
  </si>
  <si>
    <t>YMARE</t>
  </si>
  <si>
    <t>SAINT-AUBIN-DE-CRETOT</t>
  </si>
  <si>
    <t>SEPT-MEULES</t>
  </si>
  <si>
    <t>SAINT-DENIS-D'ACLON</t>
  </si>
  <si>
    <t>SOTTEVILLE-SOUS-LE-VAL</t>
  </si>
  <si>
    <t>SAINT-SAENS</t>
  </si>
  <si>
    <t>VEULES-LES-ROSES</t>
  </si>
  <si>
    <t>SAINT-MARTIN-OSMONVILLE</t>
  </si>
  <si>
    <t>THEUVILLE-AUX-MAILLOTS</t>
  </si>
  <si>
    <t>GONNEVILLE-LA-MALLET</t>
  </si>
  <si>
    <t>VATTETOT-SUR-MER</t>
  </si>
  <si>
    <t>SAINT-NICOLAS-DE-LA-HAIE</t>
  </si>
  <si>
    <t>LE BOURG-DUN</t>
  </si>
  <si>
    <t>BAONS-LE-COMTE</t>
  </si>
  <si>
    <t>RAINFREVILLE</t>
  </si>
  <si>
    <t>AUMALE</t>
  </si>
  <si>
    <t>BOSC-MESNIL</t>
  </si>
  <si>
    <t>SAINT-DENIS-LE-THIBOULT</t>
  </si>
  <si>
    <t>CRIQUETOT-LE-MAUCONDUIT</t>
  </si>
  <si>
    <t>BERTRIMONT</t>
  </si>
  <si>
    <t>NESLE-HODENG</t>
  </si>
  <si>
    <t>GRAINVILLE-YMAUVILLE</t>
  </si>
  <si>
    <t>LIMPIVILLE</t>
  </si>
  <si>
    <t>LE THIL-RIBERPRE</t>
  </si>
  <si>
    <t>GONFREVILLE-CAILLOT</t>
  </si>
  <si>
    <t>CARVILLE-POT-DE-FER</t>
  </si>
  <si>
    <t>VERGETOT</t>
  </si>
  <si>
    <t>LA VIEUX-RUE</t>
  </si>
  <si>
    <t>SIGY-EN-BRAY</t>
  </si>
  <si>
    <t>SAUQUEVILLE</t>
  </si>
  <si>
    <t>CATENAY</t>
  </si>
  <si>
    <t>AUBERVILLE-LA-CAMPAGNE</t>
  </si>
  <si>
    <t>BACQUEVILLE-EN-CAUX</t>
  </si>
  <si>
    <t>GRANDCOURT</t>
  </si>
  <si>
    <t>LA CRIQUE</t>
  </si>
  <si>
    <t>LA FERTE-SAINT-SAMSON</t>
  </si>
  <si>
    <t>BIVILLE-LA-BAIGNARDE</t>
  </si>
  <si>
    <t>POMMEREUX</t>
  </si>
  <si>
    <t>MONTEROLIER</t>
  </si>
  <si>
    <t>JUMIEGES</t>
  </si>
  <si>
    <t>SAINT-MACLOU-LA-BRIERE</t>
  </si>
  <si>
    <t>TOTES</t>
  </si>
  <si>
    <t>LIMESY</t>
  </si>
  <si>
    <t>RICARVILLE</t>
  </si>
  <si>
    <t>GREGES</t>
  </si>
  <si>
    <t>SAINT-VIGOR-D'YMONVILLE</t>
  </si>
  <si>
    <t>BOUDEVILLE</t>
  </si>
  <si>
    <t>MANNEVILLE-LA-GOUPIL</t>
  </si>
  <si>
    <t>TOCQUEVILLE-LES-MURS</t>
  </si>
  <si>
    <t>BOSC-ROGER-SUR-BUCHY</t>
  </si>
  <si>
    <t>ANVEVILLE</t>
  </si>
  <si>
    <t>SAINT-MARTIN-AUX-ARBRES</t>
  </si>
  <si>
    <t>FONTAINE-LE-DUN</t>
  </si>
  <si>
    <t>HERONCHELLES</t>
  </si>
  <si>
    <t>LONGMESNIL</t>
  </si>
  <si>
    <t>VATTEVILLE-LA-RUE</t>
  </si>
  <si>
    <t>BOIS-GUILBERT</t>
  </si>
  <si>
    <t>SAINT-PIERRE-EN-VAL</t>
  </si>
  <si>
    <t>TOCQUEVILLE-SUR-EU</t>
  </si>
  <si>
    <t>NESLE-NORMANDEUSE</t>
  </si>
  <si>
    <t>MONT-SAINT-AIGNAN</t>
  </si>
  <si>
    <t>MELLEVILLE</t>
  </si>
  <si>
    <t>BELLEVILLE-SUR-MER</t>
  </si>
  <si>
    <t>PALUEL</t>
  </si>
  <si>
    <t>MANNEVILLE-ES-PLAINS</t>
  </si>
  <si>
    <t>VAL-DE-SAANE</t>
  </si>
  <si>
    <t>BRACHY</t>
  </si>
  <si>
    <t>FRICHEMESNIL</t>
  </si>
  <si>
    <t>BONSECOURS</t>
  </si>
  <si>
    <t>YERVILLE</t>
  </si>
  <si>
    <t>GOUCHAUPRE</t>
  </si>
  <si>
    <t>DIEPPE</t>
  </si>
  <si>
    <t>MEULERS</t>
  </si>
  <si>
    <t>SASSETOT-LE-MAUCONDUIT</t>
  </si>
  <si>
    <t>ESTOUTEVILLE-ECALLES</t>
  </si>
  <si>
    <t>SAINT-JACQUES-D'ALIERMONT</t>
  </si>
  <si>
    <t>ERNEMONT-SUR-BUCHY</t>
  </si>
  <si>
    <t>MONTIVILLIERS</t>
  </si>
  <si>
    <t>FONTAINE-LA-MALLET</t>
  </si>
  <si>
    <t>LA POTERIE-CAP-D'ANTIFER</t>
  </si>
  <si>
    <t>LA HAYE</t>
  </si>
  <si>
    <t>VILLY-SUR-YERES</t>
  </si>
  <si>
    <t>SOTTEVILLE-LES-ROUEN</t>
  </si>
  <si>
    <t>CROIX-MARE</t>
  </si>
  <si>
    <t>LES AUTHIEUX-SUR-LE-PORT-SAINT-OUEN</t>
  </si>
  <si>
    <t>SASSEVILLE</t>
  </si>
  <si>
    <t>YPREVILLE-BIVILLE</t>
  </si>
  <si>
    <t>SAINTE-HELENE-BONDEVILLE</t>
  </si>
  <si>
    <t>SIERVILLE</t>
  </si>
  <si>
    <t>ECALLES-ALIX</t>
  </si>
  <si>
    <t>CROSVILLE-SUR-SCIE</t>
  </si>
  <si>
    <t>ANGERVILLE-LA-MARTEL</t>
  </si>
  <si>
    <t>BOURVILLE</t>
  </si>
  <si>
    <t>VIEUX-ROUEN-SUR-BRESLE</t>
  </si>
  <si>
    <t>MORIENNE</t>
  </si>
  <si>
    <t>GRAIMBOUVILLE</t>
  </si>
  <si>
    <t>PETIT-COURONNE</t>
  </si>
  <si>
    <t>SAINT-OUEN-LE-MAUGER</t>
  </si>
  <si>
    <t>SAINT-DENIS-SUR-SCIE</t>
  </si>
  <si>
    <t>NEUVILLE-FERRIERES</t>
  </si>
  <si>
    <t>LA FONTELAYE</t>
  </si>
  <si>
    <t>LE TORP-MESNIL</t>
  </si>
  <si>
    <t>CRIQUETOT-SUR-OUVILLE</t>
  </si>
  <si>
    <t>ESTEVILLE</t>
  </si>
  <si>
    <t>ROUTES</t>
  </si>
  <si>
    <t>RICARVILLE-DU-VAL</t>
  </si>
  <si>
    <t>ANCRETIEVILLE-SAINT-VICTOR</t>
  </si>
  <si>
    <t>DAMPIERRE-SAINT-NICOLAS</t>
  </si>
  <si>
    <t>MAUNY</t>
  </si>
  <si>
    <t>MONT-CAUVAIRE</t>
  </si>
  <si>
    <t>AUTHIEUX-RATIEVILLE</t>
  </si>
  <si>
    <t>PAVILLY</t>
  </si>
  <si>
    <t>BUTOT</t>
  </si>
  <si>
    <t>MESANGUEVILLE</t>
  </si>
  <si>
    <t>EPOUVILLE</t>
  </si>
  <si>
    <t>FLOCQUES</t>
  </si>
  <si>
    <t>LE MESNIL-LIEUBRAY</t>
  </si>
  <si>
    <t>PIERREVAL</t>
  </si>
  <si>
    <t>OUDALLE</t>
  </si>
  <si>
    <t>SAINT-VAAST-DU-VAL</t>
  </si>
  <si>
    <t>SAINT-AUBIN-LES-ELBEUF</t>
  </si>
  <si>
    <t>SASSETOT-LE-MALGARDE</t>
  </si>
  <si>
    <t>BAROMESNIL</t>
  </si>
  <si>
    <t>THIETREVILLE</t>
  </si>
  <si>
    <t>LES IFS</t>
  </si>
  <si>
    <t>CRESSY</t>
  </si>
  <si>
    <t>PUISENVAL</t>
  </si>
  <si>
    <t>LA MAILLERAYE-SUR-SEINE</t>
  </si>
  <si>
    <t>SAINT-GERMAIN-DES-ESSOURTS</t>
  </si>
  <si>
    <t>CAUDEBEC-LES-ELBEUF</t>
  </si>
  <si>
    <t>GRAINVILLE-LA-TEINTURIERE</t>
  </si>
  <si>
    <t>LONGROY</t>
  </si>
  <si>
    <t>GUEUTTEVILLE</t>
  </si>
  <si>
    <t>CANVILLE-LES-DEUX-EGLISES</t>
  </si>
  <si>
    <t>NEUFCHATEL-EN-BRAY</t>
  </si>
  <si>
    <t>BERNIERES</t>
  </si>
  <si>
    <t>AUPPEGARD</t>
  </si>
  <si>
    <t>ELLECOURT</t>
  </si>
  <si>
    <t>HENOUVILLE</t>
  </si>
  <si>
    <t>SAINT-PIERRE-DES-JONQUIERES</t>
  </si>
  <si>
    <t>LE MESNIL-DURDENT</t>
  </si>
  <si>
    <t>LONGUEVILLE-SUR-SCIE</t>
  </si>
  <si>
    <t>COLMESNIL-MANNEVILLE</t>
  </si>
  <si>
    <t>HERMANVILLE</t>
  </si>
  <si>
    <t>LILLEBONNE</t>
  </si>
  <si>
    <t>WANCHY-CAPVAL</t>
  </si>
  <si>
    <t>SEVIS</t>
  </si>
  <si>
    <t>SAINT-VALERY-EN-CAUX</t>
  </si>
  <si>
    <t>SAINT-VAAST-D'EQUIQUEVILLE</t>
  </si>
  <si>
    <t>SMERMESNIL</t>
  </si>
  <si>
    <t>SAINT-OUEN-DU-BREUIL</t>
  </si>
  <si>
    <t>VINNEMERVILLE</t>
  </si>
  <si>
    <t>TOURVILLE-LA-RIVIERE</t>
  </si>
  <si>
    <t>FESQUES</t>
  </si>
  <si>
    <t>SAINTE-ADRESSE</t>
  </si>
  <si>
    <t>BENNETOT</t>
  </si>
  <si>
    <t>RAFFETOT</t>
  </si>
  <si>
    <t>BRACQUETUIT</t>
  </si>
  <si>
    <t>CRITOT</t>
  </si>
  <si>
    <t>YVECRIQUE</t>
  </si>
  <si>
    <t>LE MESNIL-ESNARD</t>
  </si>
  <si>
    <t>BEAUMONT-LE-HARENG</t>
  </si>
  <si>
    <t>MONTROTY</t>
  </si>
  <si>
    <t>HAUTOT-LE-VATOIS</t>
  </si>
  <si>
    <t>MOULINEAUX</t>
  </si>
  <si>
    <t>BEUZEVILLE-LA-GRENIER</t>
  </si>
  <si>
    <t>LA NEUVILLE-CHANT-D'OISEL</t>
  </si>
  <si>
    <t>VEULETTES-SUR-MER</t>
  </si>
  <si>
    <t>HEBERVILLE</t>
  </si>
  <si>
    <t>TROUVILLE</t>
  </si>
  <si>
    <t>CRIQUEBEUF-EN-CAUX</t>
  </si>
  <si>
    <t>SAINT-AIGNAN-SUR-RY</t>
  </si>
  <si>
    <t>FECAMP</t>
  </si>
  <si>
    <t>NOTRE-DAME-D'ALIERMONT</t>
  </si>
  <si>
    <t>SAINT-MARTIN-AU-BOSC</t>
  </si>
  <si>
    <t>RETONVAL</t>
  </si>
  <si>
    <t>THIL-MANNEVILLE</t>
  </si>
  <si>
    <t>SAINT-PIERRE-LE-VIGER</t>
  </si>
  <si>
    <t>GONFREVILLE-L'ORCHER</t>
  </si>
  <si>
    <t>ROUXMESNIL-BOUTEILLES</t>
  </si>
  <si>
    <t>BAILLOLET</t>
  </si>
  <si>
    <t>CANTELEU</t>
  </si>
  <si>
    <t>ARDOUVAL</t>
  </si>
  <si>
    <t>GONZEVILLE</t>
  </si>
  <si>
    <t>ANCRETTEVILLE-SUR-MER</t>
  </si>
  <si>
    <t>YPORT</t>
  </si>
  <si>
    <t>BELLEVILLE-EN-CAUX</t>
  </si>
  <si>
    <t>GRAVAL</t>
  </si>
  <si>
    <t>SENNEVILLE-SUR-FECAMP</t>
  </si>
  <si>
    <t>FONGUEUSEMARE</t>
  </si>
  <si>
    <t>VENESTANVILLE</t>
  </si>
  <si>
    <t>SAINT-JOUIN-BRUNEVAL</t>
  </si>
  <si>
    <t>RONCHOIS</t>
  </si>
  <si>
    <t>ECRAINVILLE</t>
  </si>
  <si>
    <t>AUZOUVILLE-SUR-RY</t>
  </si>
  <si>
    <t>HODENG-HODENGER</t>
  </si>
  <si>
    <t>ECRETTEVILLE-LES-BAONS</t>
  </si>
  <si>
    <t>ROGERVILLE</t>
  </si>
  <si>
    <t>BEAUVAL-EN-CAUX</t>
  </si>
  <si>
    <t>BOSC-HYONS</t>
  </si>
  <si>
    <t>BOSVILLE</t>
  </si>
  <si>
    <t>GAINNEVILLE</t>
  </si>
  <si>
    <t>GRUMESNIL</t>
  </si>
  <si>
    <t>LA TRINITE-DU-MONT</t>
  </si>
  <si>
    <t>HAUTOT-SUR-SEINE</t>
  </si>
  <si>
    <t>TOUFFREVILLE-LA-CABLE</t>
  </si>
  <si>
    <t>DAUBEUF-SERVILLE</t>
  </si>
  <si>
    <t>LA REMUEE</t>
  </si>
  <si>
    <t>TOUFFREVILLE-LA-CORBELINE</t>
  </si>
  <si>
    <t>CANY-BARVILLE</t>
  </si>
  <si>
    <t>SAINT-PIERRE-EN-PORT</t>
  </si>
  <si>
    <t>SAINT-SAUVEUR-D'EMALLEVILLE</t>
  </si>
  <si>
    <t>GRIGNEUSEVILLE</t>
  </si>
  <si>
    <t>SOMMERY</t>
  </si>
  <si>
    <t>ETALLEVILLE</t>
  </si>
  <si>
    <t>BRAMETOT</t>
  </si>
  <si>
    <t>BOLBEC</t>
  </si>
  <si>
    <t>FAUVILLE-EN-CAUX</t>
  </si>
  <si>
    <t>TURRETOT</t>
  </si>
  <si>
    <t>SAINT-ANTOINE-LA-FORET</t>
  </si>
  <si>
    <t>REUVILLE</t>
  </si>
  <si>
    <t>HATTENVILLE</t>
  </si>
  <si>
    <t>GAILLEFONTAINE</t>
  </si>
  <si>
    <t>BEAUVOIR-EN-LYONS</t>
  </si>
  <si>
    <t>BUTOT-VENESVILLE</t>
  </si>
  <si>
    <t>LE BOCASSE</t>
  </si>
  <si>
    <t>MESNIL-FOLLEMPRISE</t>
  </si>
  <si>
    <t>MARTAINVILLE-EPREVILLE</t>
  </si>
  <si>
    <t>LE HAVRE</t>
  </si>
  <si>
    <t>CROISY-SUR-ANDELLE</t>
  </si>
  <si>
    <t>YAINVILLE</t>
  </si>
  <si>
    <t>CLEUVILLE</t>
  </si>
  <si>
    <t>BEAUBEC-LA-ROSIERE</t>
  </si>
  <si>
    <t>MUCHEDENT</t>
  </si>
  <si>
    <t>MATHONVILLE</t>
  </si>
  <si>
    <t>HERICOURT-EN-CAUX</t>
  </si>
  <si>
    <t>CRIQUETOT-L'ESNEVAL</t>
  </si>
  <si>
    <t>AUBERVILLE-LA-MANUEL</t>
  </si>
  <si>
    <t>RIVILLE</t>
  </si>
  <si>
    <t>MOTTEVILLE</t>
  </si>
  <si>
    <t>FRESNAY-LE-LONG</t>
  </si>
  <si>
    <t>HOUDETOT</t>
  </si>
  <si>
    <t>AUZOUVILLE-SUR-SAANE</t>
  </si>
  <si>
    <t>JOUY-LE-CHATEL</t>
  </si>
  <si>
    <t>LESCHES</t>
  </si>
  <si>
    <t>SAINT-GERMAIN-SOUS-DOUE</t>
  </si>
  <si>
    <t>LES CHAPELLES-BOURBON</t>
  </si>
  <si>
    <t>GUERARD</t>
  </si>
  <si>
    <t>BASSEVELLE</t>
  </si>
  <si>
    <t>CHAMPCENEST</t>
  </si>
  <si>
    <t>GERMIGNY-L'EVEQUE</t>
  </si>
  <si>
    <t>CONCHES-SUR-GONDOIRE</t>
  </si>
  <si>
    <t>DAMMARTIN-SUR-TIGEAUX</t>
  </si>
  <si>
    <t>MONTDAUPHIN</t>
  </si>
  <si>
    <t>ANNET-SUR-MARNE</t>
  </si>
  <si>
    <t>EMERAINVILLE</t>
  </si>
  <si>
    <t>AUFFERVILLE</t>
  </si>
  <si>
    <t>NANGIS</t>
  </si>
  <si>
    <t>CHAUFFRY</t>
  </si>
  <si>
    <t>LIMOGES-FOURCHES</t>
  </si>
  <si>
    <t>NOISY-SUR-ECOLE</t>
  </si>
  <si>
    <t>ISLES-LES-MELDEUSES</t>
  </si>
  <si>
    <t>VARREDDES</t>
  </si>
  <si>
    <t>VENDREST</t>
  </si>
  <si>
    <t>DARVAULT</t>
  </si>
  <si>
    <t>MARY-SUR-MARNE</t>
  </si>
  <si>
    <t>JAIGNES</t>
  </si>
  <si>
    <t>AVON</t>
  </si>
  <si>
    <t>CARNETIN</t>
  </si>
  <si>
    <t>AUBEPIERRE-OZOUER-LE-REPOS</t>
  </si>
  <si>
    <t>PALEY</t>
  </si>
  <si>
    <t>SAINT-GERMAIN-LAXIS</t>
  </si>
  <si>
    <t>SEPT-SORTS</t>
  </si>
  <si>
    <t>LA CELLE-SUR-MORIN</t>
  </si>
  <si>
    <t>GOUAIX</t>
  </si>
  <si>
    <t>LA HAUTE-MAISON</t>
  </si>
  <si>
    <t>CHAUCONIN-NEUFMONTIERS</t>
  </si>
  <si>
    <t>PONTCARRE</t>
  </si>
  <si>
    <t>OCQUERRE</t>
  </si>
  <si>
    <t>TOUQUIN</t>
  </si>
  <si>
    <t>MAUREGARD</t>
  </si>
  <si>
    <t>FAY-LES-NEMOURS</t>
  </si>
  <si>
    <t>BEAUMONT-DU-GATINAIS</t>
  </si>
  <si>
    <t>CHALIFERT</t>
  </si>
  <si>
    <t>OBSONVILLE</t>
  </si>
  <si>
    <t>MONTCEAUX-LES-PROVINS</t>
  </si>
  <si>
    <t>NANTEUIL-LES-MEAUX</t>
  </si>
  <si>
    <t>BLENNES</t>
  </si>
  <si>
    <t>MONTCEAUX-LES-MEAUX</t>
  </si>
  <si>
    <t>TIGEAUX</t>
  </si>
  <si>
    <t>NOISY-RUDIGNON</t>
  </si>
  <si>
    <t>POMMEUSE</t>
  </si>
  <si>
    <t>VOULX</t>
  </si>
  <si>
    <t>BETON-BAZOCHES</t>
  </si>
  <si>
    <t>COUTEVROULT</t>
  </si>
  <si>
    <t>LA CHAPELLE-MOUTILS</t>
  </si>
  <si>
    <t>LA TRETOIRE</t>
  </si>
  <si>
    <t>GREZ-SUR-LOING</t>
  </si>
  <si>
    <t>DOUE</t>
  </si>
  <si>
    <t>CELY</t>
  </si>
  <si>
    <t>MAGNY-LE-HONGRE</t>
  </si>
  <si>
    <t>CHEVRY-EN-SEREINE</t>
  </si>
  <si>
    <t>GRETZ-ARMAINVILLIERS</t>
  </si>
  <si>
    <t>LA GENEVRAYE</t>
  </si>
  <si>
    <t>ARMENTIERES-EN-BRIE</t>
  </si>
  <si>
    <t>MEIGNEUX</t>
  </si>
  <si>
    <t>MAINCY</t>
  </si>
  <si>
    <t>TRILPORT</t>
  </si>
  <si>
    <t>COCHEREL</t>
  </si>
  <si>
    <t>VIGNELY</t>
  </si>
  <si>
    <t>DHUISY</t>
  </si>
  <si>
    <t>VERNOU-LA-CELLE-SUR-SEINE</t>
  </si>
  <si>
    <t>SAINT-THIBAULT-DES-VIGNES</t>
  </si>
  <si>
    <t>SAMMERON</t>
  </si>
  <si>
    <t>VOINSLES</t>
  </si>
  <si>
    <t>SAINT-HILLIERS</t>
  </si>
  <si>
    <t>GRAVON</t>
  </si>
  <si>
    <t>MORTERY</t>
  </si>
  <si>
    <t>VILLEMER</t>
  </si>
  <si>
    <t>QUINCY-VOISINS</t>
  </si>
  <si>
    <t>COULOMMES</t>
  </si>
  <si>
    <t>CHEVRY-COSSIGNY</t>
  </si>
  <si>
    <t>LE MESNIL-AMELOT</t>
  </si>
  <si>
    <t>MONTRY</t>
  </si>
  <si>
    <t>CHATENAY-SUR-SEINE</t>
  </si>
  <si>
    <t>AUGERS-EN-BRIE</t>
  </si>
  <si>
    <t>JAULNES</t>
  </si>
  <si>
    <t>CONGIS-SUR-THEROUANNE</t>
  </si>
  <si>
    <t>SAINT-SAUVEUR-LES-BRAY</t>
  </si>
  <si>
    <t>SAINT-ANGE-LE-VIEL</t>
  </si>
  <si>
    <t>THENISY</t>
  </si>
  <si>
    <t>LARCHANT</t>
  </si>
  <si>
    <t>FONTAINE-LE-PORT</t>
  </si>
  <si>
    <t>FORFRY</t>
  </si>
  <si>
    <t>MONTENILS</t>
  </si>
  <si>
    <t>OISSERY</t>
  </si>
  <si>
    <t>LES ECRENNES</t>
  </si>
  <si>
    <t>MOISSY-CRAMAYEL</t>
  </si>
  <si>
    <t>VERT-SAINT-DENIS</t>
  </si>
  <si>
    <t>COURTACON</t>
  </si>
  <si>
    <t>AMPONVILLE</t>
  </si>
  <si>
    <t>GOUVERNES</t>
  </si>
  <si>
    <t>JOUY-SUR-MORIN</t>
  </si>
  <si>
    <t>NANTEAU-SUR-LUNAIN</t>
  </si>
  <si>
    <t>CHENOU</t>
  </si>
  <si>
    <t>CRISENOY</t>
  </si>
  <si>
    <t>GUERMANTES</t>
  </si>
  <si>
    <t>LORREZ-LE-BOCAGE-PREAUX</t>
  </si>
  <si>
    <t>SOISY-BOUY</t>
  </si>
  <si>
    <t>REMAUVILLE</t>
  </si>
  <si>
    <t>JUTIGNY</t>
  </si>
  <si>
    <t>SAINT-MAMMES</t>
  </si>
  <si>
    <t>MONTGE-EN-GOELE</t>
  </si>
  <si>
    <t>HERME</t>
  </si>
  <si>
    <t>BOISSY-LE-CHATEL</t>
  </si>
  <si>
    <t>LAGNY-SUR-MARNE</t>
  </si>
  <si>
    <t>CHANTELOUP-EN-BRIE</t>
  </si>
  <si>
    <t>VILLEMARECHAL</t>
  </si>
  <si>
    <t>ORLY-SUR-MORIN</t>
  </si>
  <si>
    <t>DAGNY</t>
  </si>
  <si>
    <t>COURCHAMP</t>
  </si>
  <si>
    <t>CHARTRETTES</t>
  </si>
  <si>
    <t>VIMPELLES</t>
  </si>
  <si>
    <t>VALENCE-EN-BRIE</t>
  </si>
  <si>
    <t>URY</t>
  </si>
  <si>
    <t>ORMESSON</t>
  </si>
  <si>
    <t>TOUSSON</t>
  </si>
  <si>
    <t>SAVINS</t>
  </si>
  <si>
    <t>SAINT-PIERRE-LES-NEMOURS</t>
  </si>
  <si>
    <t>BREAU</t>
  </si>
  <si>
    <t>LAVAL-EN-BRIE</t>
  </si>
  <si>
    <t>DAMPMART</t>
  </si>
  <si>
    <t>COUILLY-PONT-AUX-DAMES</t>
  </si>
  <si>
    <t>CLAYE-SOUILLY</t>
  </si>
  <si>
    <t>CHALAUTRE-LA-PETITE</t>
  </si>
  <si>
    <t>CHAMPDEUIL</t>
  </si>
  <si>
    <t>BOISSISE-LA-BERTRAND</t>
  </si>
  <si>
    <t>PASSY-SUR-SEINE</t>
  </si>
  <si>
    <t>NEUFMOUTIERS-EN-BRIE</t>
  </si>
  <si>
    <t>SOIGNOLLES-EN-BRIE</t>
  </si>
  <si>
    <t>CHAMPS-SUR-MARNE</t>
  </si>
  <si>
    <t>VILLEROY</t>
  </si>
  <si>
    <t>HAUTEFEUILLE</t>
  </si>
  <si>
    <t>PRESLES-EN-BRIE</t>
  </si>
  <si>
    <t>SOURDUN</t>
  </si>
  <si>
    <t>SABLONNIERES</t>
  </si>
  <si>
    <t>PRECY-SUR-MARNE</t>
  </si>
  <si>
    <t>SAINTE-AULDE</t>
  </si>
  <si>
    <t>GASTINS</t>
  </si>
  <si>
    <t>THOURY-FEROTTES</t>
  </si>
  <si>
    <t>POMPONNE</t>
  </si>
  <si>
    <t>VILLENEUVE-LES-BORDES</t>
  </si>
  <si>
    <t>EGREVILLE</t>
  </si>
  <si>
    <t>BROU-SUR-CHANTEREINE</t>
  </si>
  <si>
    <t>SANCY-LES-PROVINS</t>
  </si>
  <si>
    <t>SAINT-GERMAIN-SUR-MORIN</t>
  </si>
  <si>
    <t>LES ORMES-SUR-VOULZIE</t>
  </si>
  <si>
    <t>BAZOCHES-LES-BRAY</t>
  </si>
  <si>
    <t>LE VAUDOUE</t>
  </si>
  <si>
    <t>CUCHARMOY</t>
  </si>
  <si>
    <t>CROUY-SUR-OURCQ</t>
  </si>
  <si>
    <t>CESSOY-EN-MONTOIS</t>
  </si>
  <si>
    <t>ESBLY</t>
  </si>
  <si>
    <t>LA CHAPELLE-IGER</t>
  </si>
  <si>
    <t>NOYEN-SUR-SEINE</t>
  </si>
  <si>
    <t>JOUARRE</t>
  </si>
  <si>
    <t>CRECY-LA-CHAPELLE</t>
  </si>
  <si>
    <t>MAUPERTHUIS</t>
  </si>
  <si>
    <t>VAUDOY-EN-BRIE</t>
  </si>
  <si>
    <t>SOGNOLLES-EN-MONTOIS</t>
  </si>
  <si>
    <t>PEZARCHES</t>
  </si>
  <si>
    <t>CHALAUTRE-LA-GRANDE</t>
  </si>
  <si>
    <t>RUPEREUX</t>
  </si>
  <si>
    <t>DAMMARIE-LES-LYS</t>
  </si>
  <si>
    <t>ROISSY-EN-BRIE</t>
  </si>
  <si>
    <t>ROZAY-EN-BRIE</t>
  </si>
  <si>
    <t>SAINT-SAUVEUR-SUR-ECOLE</t>
  </si>
  <si>
    <t>LE PLESSIS-AUX-BOIS</t>
  </si>
  <si>
    <t>FONTAINEBLEAU</t>
  </si>
  <si>
    <t>VARENNES-SUR-SEINE</t>
  </si>
  <si>
    <t>LUMIGNY-NESLES-ORMEAUX</t>
  </si>
  <si>
    <t>TREUZY-LEVELAY</t>
  </si>
  <si>
    <t>BABY</t>
  </si>
  <si>
    <t>GARENTREVILLE</t>
  </si>
  <si>
    <t>MAREUIL-LES-MEAUX</t>
  </si>
  <si>
    <t>MOUSSY-LE-NEUF</t>
  </si>
  <si>
    <t>TRILBARDOU</t>
  </si>
  <si>
    <t>MEAUX</t>
  </si>
  <si>
    <t>BOMBON</t>
  </si>
  <si>
    <t>THOMERY</t>
  </si>
  <si>
    <t>NEMOURS</t>
  </si>
  <si>
    <t>SAINT-MERY</t>
  </si>
  <si>
    <t>SAINT-REMY-LA-VANNE</t>
  </si>
  <si>
    <t>BRAY-SUR-SEINE</t>
  </si>
  <si>
    <t>MORTCERF</t>
  </si>
  <si>
    <t>COURQUETAINE</t>
  </si>
  <si>
    <t>BRIE-COMTE-ROBERT</t>
  </si>
  <si>
    <t>BERNAY-VILBERT</t>
  </si>
  <si>
    <t>FOUJU</t>
  </si>
  <si>
    <t>BOULEURS</t>
  </si>
  <si>
    <t>OTHIS</t>
  </si>
  <si>
    <t>BOISSISE-LE-ROI</t>
  </si>
  <si>
    <t>VILLENEUVE-SAINT-DENIS</t>
  </si>
  <si>
    <t>FONTENAILLES</t>
  </si>
  <si>
    <t>MARCHEMORET</t>
  </si>
  <si>
    <t>MONS-EN-MONTOIS</t>
  </si>
  <si>
    <t>VOULTON</t>
  </si>
  <si>
    <t>TANCROU</t>
  </si>
  <si>
    <t>COMPANS</t>
  </si>
  <si>
    <t>VAIRES-SUR-MARNE</t>
  </si>
  <si>
    <t>SAINT-LOUP-DE-NAUD</t>
  </si>
  <si>
    <t>LIZINES</t>
  </si>
  <si>
    <t>MOISENAY</t>
  </si>
  <si>
    <t>MOUSSEAUX-LES-BRAY</t>
  </si>
  <si>
    <t>PENCHARD</t>
  </si>
  <si>
    <t>VOISENON</t>
  </si>
  <si>
    <t>CLOS-FONTAINE</t>
  </si>
  <si>
    <t>SEINE-PORT</t>
  </si>
  <si>
    <t>GIRONVILLE</t>
  </si>
  <si>
    <t>VILLE-SAINT-JACQUES</t>
  </si>
  <si>
    <t>MONTEREAU-FAULT-YONNE</t>
  </si>
  <si>
    <t>CHATILLON-LA-BORDE</t>
  </si>
  <si>
    <t>BOISDON</t>
  </si>
  <si>
    <t>HONDEVILLIERS</t>
  </si>
  <si>
    <t>VANVILLE</t>
  </si>
  <si>
    <t>QUIERS</t>
  </si>
  <si>
    <t>BAILLY-ROMAINVILLIERS</t>
  </si>
  <si>
    <t>CHOISY-EN-BRIE</t>
  </si>
  <si>
    <t>CHAUMES-EN-BRIE</t>
  </si>
  <si>
    <t>COMBS-LA-VILLE</t>
  </si>
  <si>
    <t>JOSSIGNY</t>
  </si>
  <si>
    <t>FRESNES-SUR-MARNE</t>
  </si>
  <si>
    <t>VULAINES-SUR-SEINE</t>
  </si>
  <si>
    <t>ROUILLY</t>
  </si>
  <si>
    <t>PONTAULT-COMBAULT</t>
  </si>
  <si>
    <t>BALLOY</t>
  </si>
  <si>
    <t>VILLEMAREUIL</t>
  </si>
  <si>
    <t>GUIGNES</t>
  </si>
  <si>
    <t>DAMMARTIN-EN-GOELE</t>
  </si>
  <si>
    <t>PAMFOU</t>
  </si>
  <si>
    <t>MONTARLOT</t>
  </si>
  <si>
    <t>SAINT-CYR-SUR-MORIN</t>
  </si>
  <si>
    <t>MELZ-SUR-SEINE</t>
  </si>
  <si>
    <t>VILLEVAUDE</t>
  </si>
  <si>
    <t>ICHY</t>
  </si>
  <si>
    <t>JABLINES</t>
  </si>
  <si>
    <t>BOUTIGNY</t>
  </si>
  <si>
    <t>GUERCHEVILLE</t>
  </si>
  <si>
    <t>FONTAINE-FOURCHES</t>
  </si>
  <si>
    <t>DONNEMARIE-DONTILLY</t>
  </si>
  <si>
    <t>SAINT-OUEN-EN-BRIE</t>
  </si>
  <si>
    <t>DIANT</t>
  </si>
  <si>
    <t>BOISSETTES</t>
  </si>
  <si>
    <t>CHALMAISON</t>
  </si>
  <si>
    <t>MAISONCELLES-EN-BRIE</t>
  </si>
  <si>
    <t>CREGY-LES-MEAUX</t>
  </si>
  <si>
    <t>COURPALAY</t>
  </si>
  <si>
    <t>SAINTS</t>
  </si>
  <si>
    <t>EPISY</t>
  </si>
  <si>
    <t>SAINT-MESMES</t>
  </si>
  <si>
    <t>MAISONCELLES-EN-GATINAIS</t>
  </si>
  <si>
    <t>CHARMENTRAY</t>
  </si>
  <si>
    <t>LES MARETS</t>
  </si>
  <si>
    <t>ESMANS</t>
  </si>
  <si>
    <t>COULOMMIERS</t>
  </si>
  <si>
    <t>MONTOLIVET</t>
  </si>
  <si>
    <t>FAREMOUTIERS</t>
  </si>
  <si>
    <t>LA BROSSE-MONTCEAUX</t>
  </si>
  <si>
    <t>LA FERTE-GAUCHER</t>
  </si>
  <si>
    <t>FLEURY-EN-BIERE</t>
  </si>
  <si>
    <t>VILLENAUXE-LA-PETITE</t>
  </si>
  <si>
    <t>AULNOY</t>
  </si>
  <si>
    <t>LESCHEROLLES</t>
  </si>
  <si>
    <t>BELLOT</t>
  </si>
  <si>
    <t>CHAMPAGNE-SUR-SEINE</t>
  </si>
  <si>
    <t>FEROLLES-ATTILLY</t>
  </si>
  <si>
    <t>MEILLERAY</t>
  </si>
  <si>
    <t>VAUX-LE-PENIL</t>
  </si>
  <si>
    <t>MARLES-EN-BRIE</t>
  </si>
  <si>
    <t>BEAUCHERY-SAINT-MARTIN</t>
  </si>
  <si>
    <t>SIGY</t>
  </si>
  <si>
    <t>CESSON</t>
  </si>
  <si>
    <t>CHAILLY-EN-BIERE</t>
  </si>
  <si>
    <t>VINCY-MANOEUVRE</t>
  </si>
  <si>
    <t>SAINT-GERMAIN-SUR-ECOLE</t>
  </si>
  <si>
    <t>BARBIZON</t>
  </si>
  <si>
    <t>CREVECOEUR-EN-BRIE</t>
  </si>
  <si>
    <t>VAUX-SUR-LUNAIN</t>
  </si>
  <si>
    <t>COUTENCON</t>
  </si>
  <si>
    <t>CHATEAU-LANDON</t>
  </si>
  <si>
    <t>VILLIERS-EN-BIERE</t>
  </si>
  <si>
    <t>OZOIR-LA-FERRIERE</t>
  </si>
  <si>
    <t>TOURNAN-EN-BRIE</t>
  </si>
  <si>
    <t>SAINT-JUST-EN-BRIE</t>
  </si>
  <si>
    <t>BOULANCOURT</t>
  </si>
  <si>
    <t>NOISIEL</t>
  </si>
  <si>
    <t>CHEVRAINVILLIERS</t>
  </si>
  <si>
    <t>RAMPILLON</t>
  </si>
  <si>
    <t>BARCY</t>
  </si>
  <si>
    <t>VILLUIS</t>
  </si>
  <si>
    <t>ACHERES-LA-FORET</t>
  </si>
  <si>
    <t>ARBONNE-LA-FORET</t>
  </si>
  <si>
    <t>LA HOUSSAYE-EN-BRIE</t>
  </si>
  <si>
    <t>MONTIGNY-LENCOUP</t>
  </si>
  <si>
    <t>MONDREVILLE</t>
  </si>
  <si>
    <t>SAINT-SOUPPLETS</t>
  </si>
  <si>
    <t>MERY-SUR-MARNE</t>
  </si>
  <si>
    <t>GIREMOUTIERS</t>
  </si>
  <si>
    <t>BAGNEAUX-SUR-LOING</t>
  </si>
  <si>
    <t>HERICY</t>
  </si>
  <si>
    <t>MESSY</t>
  </si>
  <si>
    <t>CERNEUX</t>
  </si>
  <si>
    <t>MOUROUX</t>
  </si>
  <si>
    <t>ARGENTIERES</t>
  </si>
  <si>
    <t>SOUPPES-SUR-LOING</t>
  </si>
  <si>
    <t>FRETOY</t>
  </si>
  <si>
    <t>SIGNY-SIGNETS</t>
  </si>
  <si>
    <t>LOGNES</t>
  </si>
  <si>
    <t>BOUGLIGNY</t>
  </si>
  <si>
    <t>CHANGIS-SUR-MARNE</t>
  </si>
  <si>
    <t>LA CHAPELLE-LA-REINE</t>
  </si>
  <si>
    <t>COURCELLES-EN-BASSEE</t>
  </si>
  <si>
    <t>BANNOST-VILLEGAGNON</t>
  </si>
  <si>
    <t>SOLERS</t>
  </si>
  <si>
    <t>VILLENEUVE-SUR-BELLOT</t>
  </si>
  <si>
    <t>EVRY-GREGY-SUR-YERRE</t>
  </si>
  <si>
    <t>EGLIGNY</t>
  </si>
  <si>
    <t>CHEVRU</t>
  </si>
  <si>
    <t>FROMONT</t>
  </si>
  <si>
    <t>CHAMIGNY</t>
  </si>
  <si>
    <t>VILLEBEON</t>
  </si>
  <si>
    <t>POINCY</t>
  </si>
  <si>
    <t>MORET-SUR-LOING</t>
  </si>
  <si>
    <t>GERMIGNY-SOUS-COULOMBS</t>
  </si>
  <si>
    <t>PROVINS</t>
  </si>
  <si>
    <t>FERRIERES-EN-BRIE</t>
  </si>
  <si>
    <t>BRANSLES</t>
  </si>
  <si>
    <t>REAU</t>
  </si>
  <si>
    <t>LA CHAPELLE-RABLAIS</t>
  </si>
  <si>
    <t>MISY-SUR-YONNE</t>
  </si>
  <si>
    <t>PECY</t>
  </si>
  <si>
    <t>LE PLESSIS-FEU-AUSSOUX</t>
  </si>
  <si>
    <t>ANDREZEL</t>
  </si>
  <si>
    <t>CONDE-SAINTE-LIBIAIRE</t>
  </si>
  <si>
    <t>VILLIERS-SUR-MORIN</t>
  </si>
  <si>
    <t>VILLENOY</t>
  </si>
  <si>
    <t>EVERLY</t>
  </si>
  <si>
    <t>RECLOSES</t>
  </si>
  <si>
    <t>LA CHAPELLE-SAINT-SULPICE</t>
  </si>
  <si>
    <t>LA FERTE-SOUS-JOUARRE</t>
  </si>
  <si>
    <t>VAUCOURTOIS</t>
  </si>
  <si>
    <t>REUIL-EN-BRIE</t>
  </si>
  <si>
    <t>THORIGNY-SUR-MARNE</t>
  </si>
  <si>
    <t>BUSSY-SAINT-GEORGES</t>
  </si>
  <si>
    <t>POIGNY</t>
  </si>
  <si>
    <t>BOURRON-MARLOTTE</t>
  </si>
  <si>
    <t>MONTIGNY-LE-GUESDIER</t>
  </si>
  <si>
    <t>MONTEREAU-SUR-LE-JARD</t>
  </si>
  <si>
    <t>VULAINES-LES-PROVINS</t>
  </si>
  <si>
    <t>VILLIERS-SUR-SEINE</t>
  </si>
  <si>
    <t>SAINT-DENIS-LES-REBAIS</t>
  </si>
  <si>
    <t>GRESSY</t>
  </si>
  <si>
    <t>GRISY-SUR-SEINE</t>
  </si>
  <si>
    <t>FONTAINS</t>
  </si>
  <si>
    <t>MOUY-SUR-SEINE</t>
  </si>
  <si>
    <t>MONTMACHOUX</t>
  </si>
  <si>
    <t>CANNES-ECLUSE</t>
  </si>
  <si>
    <t>MONTCOURT-FROMONVILLE</t>
  </si>
  <si>
    <t>LONGPERRIER</t>
  </si>
  <si>
    <t>BOISSY-AUX-CAILLES</t>
  </si>
  <si>
    <t>MAROLLES-EN-BRIE</t>
  </si>
  <si>
    <t>ECHOUBOULAINS</t>
  </si>
  <si>
    <t>VOULANGIS</t>
  </si>
  <si>
    <t>MAROLLES-SUR-SEINE</t>
  </si>
  <si>
    <t>GRISY-SUISNES</t>
  </si>
  <si>
    <t>LISSY</t>
  </si>
  <si>
    <t>FONTENAY-TRESIGNY</t>
  </si>
  <si>
    <t>NANDY</t>
  </si>
  <si>
    <t>AMILLIS</t>
  </si>
  <si>
    <t>COULOMBS-EN-VALOIS</t>
  </si>
  <si>
    <t>CHAINTREAUX</t>
  </si>
  <si>
    <t>BLANDY</t>
  </si>
  <si>
    <t>SAACY-SUR-MARNE</t>
  </si>
  <si>
    <t>BEAUTHEIL</t>
  </si>
  <si>
    <t>MELUN</t>
  </si>
  <si>
    <t>GURCY-LE-CHATEL</t>
  </si>
  <si>
    <t>GESVRES-LE-CHAPITRE</t>
  </si>
  <si>
    <t>SAVIGNY-LE-TEMPLE</t>
  </si>
  <si>
    <t>SERRIS</t>
  </si>
  <si>
    <t>LEUDON-EN-BRIE</t>
  </si>
  <si>
    <t>SAINT-MARS-VIEUX-MAISONS</t>
  </si>
  <si>
    <t>SAMOREAU</t>
  </si>
  <si>
    <t>CHARTRONGES</t>
  </si>
  <si>
    <t>LE MEE-SUR-SEINE</t>
  </si>
  <si>
    <t>COLLEGIEN</t>
  </si>
  <si>
    <t>MOUSSY-LE-VIEUX</t>
  </si>
  <si>
    <t>LA GRANDE-PAROISSE</t>
  </si>
  <si>
    <t>YEBLES</t>
  </si>
  <si>
    <t>NONVILLE</t>
  </si>
  <si>
    <t>VENEUX-LES-SABLONS</t>
  </si>
  <si>
    <t>LIVERDY-EN-BRIE</t>
  </si>
  <si>
    <t>BARBEY</t>
  </si>
  <si>
    <t>LA MADELEINE-SUR-LOING</t>
  </si>
  <si>
    <t>MONTIGNY-SUR-LOING</t>
  </si>
  <si>
    <t>LIVRY-SUR-SEINE</t>
  </si>
  <si>
    <t>COUPVRAY</t>
  </si>
  <si>
    <t>DOUY-LA-RAMEE</t>
  </si>
  <si>
    <t>DORMELLES</t>
  </si>
  <si>
    <t>SAINT-FARGEAU-PONTHIERRY</t>
  </si>
  <si>
    <t>LIZY-SUR-OURCQ</t>
  </si>
  <si>
    <t>SAINT-PATHUS</t>
  </si>
  <si>
    <t>TROCY-EN-MULTIEN</t>
  </si>
  <si>
    <t>GRANDPUITS-BAILLY-CARROIS</t>
  </si>
  <si>
    <t>BEZALLES</t>
  </si>
  <si>
    <t>MONTHYON</t>
  </si>
  <si>
    <t>CITRY</t>
  </si>
  <si>
    <t>OZOUER-LE-VOULGIS</t>
  </si>
  <si>
    <t>MITRY-MORY</t>
  </si>
  <si>
    <t>IVERNY</t>
  </si>
  <si>
    <t>ISLES-LES-VILLENOY</t>
  </si>
  <si>
    <t>VILLENEUVE-SOUS-DAMMARTIN</t>
  </si>
  <si>
    <t>NANTEUIL-SUR-MARNE</t>
  </si>
  <si>
    <t>SAMOIS-SUR-SEINE</t>
  </si>
  <si>
    <t>LE PLESSIS-PLACY</t>
  </si>
  <si>
    <t>VIEUX-CHAMPAGNE</t>
  </si>
  <si>
    <t>PIERRE-LEVEE</t>
  </si>
  <si>
    <t>SAINT-OUEN-SUR-MORIN</t>
  </si>
  <si>
    <t>CHATEAUBLEAU</t>
  </si>
  <si>
    <t>SIVRY-COURTRY</t>
  </si>
  <si>
    <t>LUZANCY</t>
  </si>
  <si>
    <t>RUBELLES</t>
  </si>
  <si>
    <t>MONTEVRAIN</t>
  </si>
  <si>
    <t>LE CHATELET-EN-BRIE</t>
  </si>
  <si>
    <t>LUISETAINES</t>
  </si>
  <si>
    <t>MORMANT</t>
  </si>
  <si>
    <t>VERDELOT</t>
  </si>
  <si>
    <t>MAY-EN-MULTIEN</t>
  </si>
  <si>
    <t>VILLENEUVE-LE-COMTE</t>
  </si>
  <si>
    <t>VILLEPARISIS</t>
  </si>
  <si>
    <t>LA CROIX-EN-BRIE</t>
  </si>
  <si>
    <t>COURTRY</t>
  </si>
  <si>
    <t>SAINT-MARTIN-DU-BOSCHET</t>
  </si>
  <si>
    <t>COUBERT</t>
  </si>
  <si>
    <t>LE PLESSIS-L'EVEQUE</t>
  </si>
  <si>
    <t>VERNEUIL-L'ETANG</t>
  </si>
  <si>
    <t>CHAILLY-EN-BRIE</t>
  </si>
  <si>
    <t>FUBLAINES</t>
  </si>
  <si>
    <t>LOUAN-VILLEGRUIS-FONTAINE</t>
  </si>
  <si>
    <t>CHENOISE</t>
  </si>
  <si>
    <t>VILLIERS-SOUS-GREZ</t>
  </si>
  <si>
    <t>BUSSY-SAINT-MARTIN</t>
  </si>
  <si>
    <t>SAINT-JEAN-LES-DEUX-JUMEAUX</t>
  </si>
  <si>
    <t>CROISSY-BEAUBOURG</t>
  </si>
  <si>
    <t>REBAIS</t>
  </si>
  <si>
    <t>MAISON-ROUGE</t>
  </si>
  <si>
    <t>LA TOMBE</t>
  </si>
  <si>
    <t>NANTOUILLET</t>
  </si>
  <si>
    <t>USSY-SUR-MARNE</t>
  </si>
  <si>
    <t>LESIGNY</t>
  </si>
  <si>
    <t>VILLECERF</t>
  </si>
  <si>
    <t>NANTEAU-SUR-ESSONNE</t>
  </si>
  <si>
    <t>FERICY</t>
  </si>
  <si>
    <t>VINANTES</t>
  </si>
  <si>
    <t>VILLIERS-SAINT-GEORGES</t>
  </si>
  <si>
    <t>SAINT-MARTIN-EN-BIERE</t>
  </si>
  <si>
    <t>CHANTELOUP-LES-VIGNES</t>
  </si>
  <si>
    <t>VIEILLE-EGLISE-EN-YVELINES</t>
  </si>
  <si>
    <t>SAINTE-MESME</t>
  </si>
  <si>
    <t>CHAMBOURCY</t>
  </si>
  <si>
    <t>CHAUFOUR-LES-BONNIERES</t>
  </si>
  <si>
    <t>LE TERTRE-SAINT-DENIS</t>
  </si>
  <si>
    <t>LES BREVIAIRES</t>
  </si>
  <si>
    <t>BOISSY-MAUVOISIN</t>
  </si>
  <si>
    <t>CONDE-SUR-VESGRE</t>
  </si>
  <si>
    <t>BOINVILLE-EN-MANTOIS</t>
  </si>
  <si>
    <t>ORCEMONT</t>
  </si>
  <si>
    <t>RENNEMOULIN</t>
  </si>
  <si>
    <t>ADAINVILLE</t>
  </si>
  <si>
    <t>OINVILLE-SUR-MONTCIENT</t>
  </si>
  <si>
    <t>BAZAINVILLE</t>
  </si>
  <si>
    <t>MEULAN-EN-YVELINES</t>
  </si>
  <si>
    <t>RAMBOUILLET</t>
  </si>
  <si>
    <t>MONTESSON</t>
  </si>
  <si>
    <t>LE TARTRE-GAUDRAN</t>
  </si>
  <si>
    <t>LE VESINET</t>
  </si>
  <si>
    <t>MAISONS-LAFFITTE</t>
  </si>
  <si>
    <t>MAUREPAS</t>
  </si>
  <si>
    <t>TESSANCOURT-SUR-AUBETTE</t>
  </si>
  <si>
    <t>SAINT-LEGER-EN-YVELINES</t>
  </si>
  <si>
    <t>BEHOUST</t>
  </si>
  <si>
    <t>LA FALAISE</t>
  </si>
  <si>
    <t>FEUCHEROLLES</t>
  </si>
  <si>
    <t>GOUSSONVILLE</t>
  </si>
  <si>
    <t>ORSONVILLE</t>
  </si>
  <si>
    <t>VILLIERS-LE-MAHIEU</t>
  </si>
  <si>
    <t>GALLUIS</t>
  </si>
  <si>
    <t>MOISSON</t>
  </si>
  <si>
    <t>BRUEIL-EN-VEXIN</t>
  </si>
  <si>
    <t>CERNAY-LA-VILLE</t>
  </si>
  <si>
    <t>LA CELLE-LES-BORDES</t>
  </si>
  <si>
    <t>BOURDONNE</t>
  </si>
  <si>
    <t>SOINDRES</t>
  </si>
  <si>
    <t>JEUFOSSE</t>
  </si>
  <si>
    <t>EVECQUEMONT</t>
  </si>
  <si>
    <t>HOUILLES</t>
  </si>
  <si>
    <t>GAZERAN</t>
  </si>
  <si>
    <t>FLEXANVILLE</t>
  </si>
  <si>
    <t>BREVAL</t>
  </si>
  <si>
    <t>NEZEL</t>
  </si>
  <si>
    <t>HARGEVILLE</t>
  </si>
  <si>
    <t>BREUIL-BOIS-ROBERT</t>
  </si>
  <si>
    <t>BOINVILLE-LE-GAILLARD</t>
  </si>
  <si>
    <t>LE PORT-MARLY</t>
  </si>
  <si>
    <t>CIVRY-LA-FORET</t>
  </si>
  <si>
    <t>BONNIERES-SUR-SEINE</t>
  </si>
  <si>
    <t>LES MUREAUX</t>
  </si>
  <si>
    <t>FOURQUEUX</t>
  </si>
  <si>
    <t>EMANCE</t>
  </si>
  <si>
    <t>VILLIERS-SAINT-FREDERIC</t>
  </si>
  <si>
    <t>SARTROUVILLE</t>
  </si>
  <si>
    <t>COIGNIERES</t>
  </si>
  <si>
    <t>LA VERRIERE</t>
  </si>
  <si>
    <t>AULNAY-SUR-MAULDRE</t>
  </si>
  <si>
    <t>CROISSY-SUR-SEINE</t>
  </si>
  <si>
    <t>MEDAN</t>
  </si>
  <si>
    <t>TACOIGNIERES</t>
  </si>
  <si>
    <t>SAINT-MARTIN-DE-BRETHENCOURT</t>
  </si>
  <si>
    <t>PARAY-DOUAVILLE</t>
  </si>
  <si>
    <t>PORCHEVILLE</t>
  </si>
  <si>
    <t>JOUY-MAUVOISIN</t>
  </si>
  <si>
    <t>BOIS-D'ARCY</t>
  </si>
  <si>
    <t>FLACOURT</t>
  </si>
  <si>
    <t>TRIEL-SUR-SEINE</t>
  </si>
  <si>
    <t>LAINVILLE-EN-VEXIN</t>
  </si>
  <si>
    <t>AUTOUILLET</t>
  </si>
  <si>
    <t>LEVIS-SAINT-NOM</t>
  </si>
  <si>
    <t>COURGENT</t>
  </si>
  <si>
    <t>ECQUEVILLY</t>
  </si>
  <si>
    <t>MORAINVILLIERS</t>
  </si>
  <si>
    <t>MENERVILLE</t>
  </si>
  <si>
    <t>NEAUPHLETTE</t>
  </si>
  <si>
    <t>MAREIL-MARLY</t>
  </si>
  <si>
    <t>BENNECOURT</t>
  </si>
  <si>
    <t>BOINVILLIERS</t>
  </si>
  <si>
    <t>BOUAFLE</t>
  </si>
  <si>
    <t>MAREIL-LE-GUYON</t>
  </si>
  <si>
    <t>CARRIERES-SOUS-POISSY</t>
  </si>
  <si>
    <t>ORPHIN</t>
  </si>
  <si>
    <t>SAINT-NOM-LA-BRETECHE</t>
  </si>
  <si>
    <t>FONTENAY-SAINT-PERE</t>
  </si>
  <si>
    <t>PERDREAUVILLE</t>
  </si>
  <si>
    <t>FOLLAINVILLE-DENNEMONT</t>
  </si>
  <si>
    <t>BLARU</t>
  </si>
  <si>
    <t>AUFFREVILLE-BRASSEUIL</t>
  </si>
  <si>
    <t>MILLEMONT</t>
  </si>
  <si>
    <t>POISSY</t>
  </si>
  <si>
    <t>ARNOUVILLE-LES-MANTES</t>
  </si>
  <si>
    <t>LES ESSARTS-LE-ROI</t>
  </si>
  <si>
    <t>PRUNAY-EN-YVELINES</t>
  </si>
  <si>
    <t>MARLY-LE-ROI</t>
  </si>
  <si>
    <t>BOISSETS</t>
  </si>
  <si>
    <t>DAVRON</t>
  </si>
  <si>
    <t>CARRIERES-SUR-SEINE</t>
  </si>
  <si>
    <t>BUCHELAY</t>
  </si>
  <si>
    <t>SAINT-ILLIERS-LE-BOIS</t>
  </si>
  <si>
    <t>GAMBAIS</t>
  </si>
  <si>
    <t>ABLIS</t>
  </si>
  <si>
    <t>VERNEUIL-SUR-SEINE</t>
  </si>
  <si>
    <t>MEZY-SUR-SEINE</t>
  </si>
  <si>
    <t>SAINT-GERMAIN-DE-LA-GRANGE</t>
  </si>
  <si>
    <t>ANDRESY</t>
  </si>
  <si>
    <t>LES LOGES-EN-JOSAS</t>
  </si>
  <si>
    <t>EPONE</t>
  </si>
  <si>
    <t>BAZOCHES-SUR-GUYONNE</t>
  </si>
  <si>
    <t>JAMBVILLE</t>
  </si>
  <si>
    <t>MONTFORT-L'AMAURY</t>
  </si>
  <si>
    <t>HERMERAY</t>
  </si>
  <si>
    <t>PLAISIR</t>
  </si>
  <si>
    <t>MAGNY-LES-HAMEAUX</t>
  </si>
  <si>
    <t>MULCENT</t>
  </si>
  <si>
    <t>MOUSSEAUX-SUR-SEINE</t>
  </si>
  <si>
    <t>MANTES-LA-VILLE</t>
  </si>
  <si>
    <t>LA QUEUE-LES-YVELINES</t>
  </si>
  <si>
    <t>GARGENVILLE</t>
  </si>
  <si>
    <t>JUMEAUVILLE</t>
  </si>
  <si>
    <t>LA VILLENEUVE-EN-CHEVRIE</t>
  </si>
  <si>
    <t>FLINS-NEUVE-EGLISE</t>
  </si>
  <si>
    <t>MEZIERES-SUR-SEINE</t>
  </si>
  <si>
    <t>CHOISEL</t>
  </si>
  <si>
    <t>LIMETZ-VILLEZ</t>
  </si>
  <si>
    <t>L'ETANG-LA-VILLE</t>
  </si>
  <si>
    <t>MAREIL-SUR-MAULDRE</t>
  </si>
  <si>
    <t>GRESSEY</t>
  </si>
  <si>
    <t>PORT-VILLEZ</t>
  </si>
  <si>
    <t>ROSNY-SUR-SEINE</t>
  </si>
  <si>
    <t>CHAVENAY</t>
  </si>
  <si>
    <t>SAINT-REMY-L'HONORE</t>
  </si>
  <si>
    <t>SAINT-CYR-L'ECOLE</t>
  </si>
  <si>
    <t>MAULETTE</t>
  </si>
  <si>
    <t>LA BOISSIERE-ECOLE</t>
  </si>
  <si>
    <t>NEAUPHLE-LE-VIEUX</t>
  </si>
  <si>
    <t>BONNELLES</t>
  </si>
  <si>
    <t>ORGERUS</t>
  </si>
  <si>
    <t>GARANCIERES</t>
  </si>
  <si>
    <t>VERSAILLES</t>
  </si>
  <si>
    <t>VAUX-SUR-SEINE</t>
  </si>
  <si>
    <t>GAMBAISEUIL</t>
  </si>
  <si>
    <t>GUYANCOURT</t>
  </si>
  <si>
    <t>BUC</t>
  </si>
  <si>
    <t>BULLION</t>
  </si>
  <si>
    <t>CHATOU</t>
  </si>
  <si>
    <t>AUFFARGIS</t>
  </si>
  <si>
    <t>GUERNES</t>
  </si>
  <si>
    <t>TRAPPES</t>
  </si>
  <si>
    <t>SONCHAMP</t>
  </si>
  <si>
    <t>TOUSSUS-LE-NOBLE</t>
  </si>
  <si>
    <t>LES ALLUETS-LE-ROI</t>
  </si>
  <si>
    <t>FAVRIEUX</t>
  </si>
  <si>
    <t>FONTENAY-LE-FLEURY</t>
  </si>
  <si>
    <t>CRESPIERES</t>
  </si>
  <si>
    <t>LE CHESNAY</t>
  </si>
  <si>
    <t>BOUGIVAL</t>
  </si>
  <si>
    <t>LOUVECIENNES</t>
  </si>
  <si>
    <t>GUITRANCOURT</t>
  </si>
  <si>
    <t>MAGNANVILLE</t>
  </si>
  <si>
    <t>MAULE</t>
  </si>
  <si>
    <t>LES MESNULS</t>
  </si>
  <si>
    <t>CONFLANS-SAINTE-HONORINE</t>
  </si>
  <si>
    <t>FLINS-SUR-SEINE</t>
  </si>
  <si>
    <t>SEPTEUIL</t>
  </si>
  <si>
    <t>RAIZEUX</t>
  </si>
  <si>
    <t>BOISSY-SANS-AVOIR</t>
  </si>
  <si>
    <t>PRUNAY-LE-TEMPLE</t>
  </si>
  <si>
    <t>MANTES-LA-JOLIE</t>
  </si>
  <si>
    <t>DAMMARTIN-EN-SERVE</t>
  </si>
  <si>
    <t>BAZEMONT</t>
  </si>
  <si>
    <t>MILON-LA-CHAPELLE</t>
  </si>
  <si>
    <t>SAINT-GERMAIN-EN-LAYE</t>
  </si>
  <si>
    <t>MONTALET-LE-BOIS</t>
  </si>
  <si>
    <t>AUBERGENVILLE</t>
  </si>
  <si>
    <t>VOISINS-LE-BRETONNEUX</t>
  </si>
  <si>
    <t>POIGNY-LA-FORET</t>
  </si>
  <si>
    <t>ORVILLIERS</t>
  </si>
  <si>
    <t>MITTAINVILLE</t>
  </si>
  <si>
    <t>MAURECOURT</t>
  </si>
  <si>
    <t>LES CLAYES-SOUS-BOIS</t>
  </si>
  <si>
    <t>CRAVENT</t>
  </si>
  <si>
    <t>LE PECQ</t>
  </si>
  <si>
    <t>LE PERRAY-EN-YVELINES</t>
  </si>
  <si>
    <t>NEAUPHLE-LE-CHATEAU</t>
  </si>
  <si>
    <t>VILLEPREUX</t>
  </si>
  <si>
    <t>MONTIGNY-LE-BRETONNEUX</t>
  </si>
  <si>
    <t>NOISY-LE-ROI</t>
  </si>
  <si>
    <t>ELANCOURT</t>
  </si>
  <si>
    <t>HERBEVILLE</t>
  </si>
  <si>
    <t>SAINT-FORGET</t>
  </si>
  <si>
    <t>JOUY-EN-JOSAS</t>
  </si>
  <si>
    <t>JUZIERS</t>
  </si>
  <si>
    <t>HARDRICOURT</t>
  </si>
  <si>
    <t>SAINT-ILLIERS-LA-VILLE</t>
  </si>
  <si>
    <t>GAILLON-SUR-MONTCIENT</t>
  </si>
  <si>
    <t>VIROFLAY</t>
  </si>
  <si>
    <t>VILLENNES-SUR-SEINE</t>
  </si>
  <si>
    <t>LIMAY</t>
  </si>
  <si>
    <t>JOUARS-PONTCHARTRAIN</t>
  </si>
  <si>
    <t>SENLISSE</t>
  </si>
  <si>
    <t>FONTENAY-MAUVOISIN</t>
  </si>
  <si>
    <t>LE MESNIL-LE-ROI</t>
  </si>
  <si>
    <t>CHEVREUSE</t>
  </si>
  <si>
    <t>SAINT-MARTIN-LA-GARENNE</t>
  </si>
  <si>
    <t>LA CELLE-SAINT-CLOUD</t>
  </si>
  <si>
    <t>THIVERVAL-GRIGNON</t>
  </si>
  <si>
    <t>LE TREMBLAY-SUR-MAULDRE</t>
  </si>
  <si>
    <t>VELIZY-VILLACOUBLAY</t>
  </si>
  <si>
    <t>DAMPIERRE-EN-YVELINES</t>
  </si>
  <si>
    <t>SAINT-HILARION</t>
  </si>
  <si>
    <t>CLAIREFONTAINE-EN-YVELINES</t>
  </si>
  <si>
    <t>MERE</t>
  </si>
  <si>
    <t>GROSROUVRE</t>
  </si>
  <si>
    <t>LE MESNIL-SAINT-DENIS</t>
  </si>
  <si>
    <t>ROLLEBOISE</t>
  </si>
  <si>
    <t>ISSOU</t>
  </si>
  <si>
    <t>LOMMOYE</t>
  </si>
  <si>
    <t>SAULX-MARCHAIS</t>
  </si>
  <si>
    <t>LA HAUTEVILLE</t>
  </si>
  <si>
    <t>SAINT-REMY-LES-CHEVREUSE</t>
  </si>
  <si>
    <t>HOUDAN</t>
  </si>
  <si>
    <t>SAINT-ARNOULT-EN-YVELINES</t>
  </si>
  <si>
    <t>ROCHEFORT-EN-YVELINES</t>
  </si>
  <si>
    <t>PONTHEVRARD</t>
  </si>
  <si>
    <t>CHAPET</t>
  </si>
  <si>
    <t>ANDELU</t>
  </si>
  <si>
    <t>FRONTENAY-ROHAN-ROHAN</t>
  </si>
  <si>
    <t>LOUZY</t>
  </si>
  <si>
    <t>ECHIRE</t>
  </si>
  <si>
    <t>SAINT-CLEMENTIN</t>
  </si>
  <si>
    <t>L'ABSIE</t>
  </si>
  <si>
    <t>LES FOSSES</t>
  </si>
  <si>
    <t>COURLAY</t>
  </si>
  <si>
    <t>ENSIGNE</t>
  </si>
  <si>
    <t>BOISME</t>
  </si>
  <si>
    <t>PRIN-DEYRANCON</t>
  </si>
  <si>
    <t>LE BEUGNON</t>
  </si>
  <si>
    <t>MONTALEMBERT</t>
  </si>
  <si>
    <t>BOUILLE-LORETZ</t>
  </si>
  <si>
    <t>LEZAY</t>
  </si>
  <si>
    <t>LES GROSEILLERS</t>
  </si>
  <si>
    <t>MENIGOUTE</t>
  </si>
  <si>
    <t>LOUBILLE</t>
  </si>
  <si>
    <t>MOUGON</t>
  </si>
  <si>
    <t>FORS</t>
  </si>
  <si>
    <t>CHICHE</t>
  </si>
  <si>
    <t>MAGNE</t>
  </si>
  <si>
    <t>LIMALONGES</t>
  </si>
  <si>
    <t>BRETIGNOLLES</t>
  </si>
  <si>
    <t>CLAVE</t>
  </si>
  <si>
    <t>CERIZAY</t>
  </si>
  <si>
    <t>AVAILLES-THOUARSAIS</t>
  </si>
  <si>
    <t>FOMPERRON</t>
  </si>
  <si>
    <t>LA CHAPELLE-POUILLOUX</t>
  </si>
  <si>
    <t>PARTHENAY</t>
  </si>
  <si>
    <t>CHEF-BOUTONNE</t>
  </si>
  <si>
    <t>JUSCORPS</t>
  </si>
  <si>
    <t>SAINT-MAURICE-LA-FOUGEREUSE</t>
  </si>
  <si>
    <t>MISSE</t>
  </si>
  <si>
    <t>POMPAIRE</t>
  </si>
  <si>
    <t>SAINT-GENARD</t>
  </si>
  <si>
    <t>SELIGNE</t>
  </si>
  <si>
    <t>NIORT</t>
  </si>
  <si>
    <t>LA PETITE-BOISSIERE</t>
  </si>
  <si>
    <t>ASSAIS-LES-JUMEAUX</t>
  </si>
  <si>
    <t>SAINT-LEGER-DE-LA-MARTINIERE</t>
  </si>
  <si>
    <t>SAINT-PAUL-EN-GATINE</t>
  </si>
  <si>
    <t>FAYE-L'ABBESSE</t>
  </si>
  <si>
    <t>AIGONNAY</t>
  </si>
  <si>
    <t>SAINT-GEORGES-DE-NOISNE</t>
  </si>
  <si>
    <t>SAINT-GEORGES-DE-REX</t>
  </si>
  <si>
    <t>CELLES-SUR-BELLE</t>
  </si>
  <si>
    <t>VASLES</t>
  </si>
  <si>
    <t>VILLEFOLLET</t>
  </si>
  <si>
    <t>SAINTE-NEOMAYE</t>
  </si>
  <si>
    <t>BEAUVOIR-SUR-NIORT</t>
  </si>
  <si>
    <t>SAINT-GERMAIN-DE-LONGUE-CHAUME</t>
  </si>
  <si>
    <t>SANSAIS</t>
  </si>
  <si>
    <t>SAINT-LOUP-LAMAIRE</t>
  </si>
  <si>
    <t>SAINT-JEAN-DE-THOUARS</t>
  </si>
  <si>
    <t>NEUVY-BOUIN</t>
  </si>
  <si>
    <t>TOURTENAY</t>
  </si>
  <si>
    <t>SAINT-ANDRE-SUR-SEVRE</t>
  </si>
  <si>
    <t>LHOUMOIS</t>
  </si>
  <si>
    <t>ULCOT</t>
  </si>
  <si>
    <t>OROUX</t>
  </si>
  <si>
    <t>FONTENILLE-SAINT-MARTIN-D'ENTRAIGUES</t>
  </si>
  <si>
    <t>SAINT-GENEROUX</t>
  </si>
  <si>
    <t>FRESSINES</t>
  </si>
  <si>
    <t>GOURGE</t>
  </si>
  <si>
    <t>SAINT-CHRISTOPHE-SUR-ROC</t>
  </si>
  <si>
    <t>TILLOU</t>
  </si>
  <si>
    <t>LA FOYE-MONJAULT</t>
  </si>
  <si>
    <t>XAINTRAY</t>
  </si>
  <si>
    <t>CHAURAY</t>
  </si>
  <si>
    <t>SAINT-MAIXENT-L'ECOLE</t>
  </si>
  <si>
    <t>CHEY</t>
  </si>
  <si>
    <t>AIFFRES</t>
  </si>
  <si>
    <t>BEAUSSAIS</t>
  </si>
  <si>
    <t>AMURE</t>
  </si>
  <si>
    <t>LA CHAPELLE-GAUDIN</t>
  </si>
  <si>
    <t>MELLERAN</t>
  </si>
  <si>
    <t>LOUIN</t>
  </si>
  <si>
    <t>MASSAIS</t>
  </si>
  <si>
    <t>LA CRECHE</t>
  </si>
  <si>
    <t>LE CHILLOU</t>
  </si>
  <si>
    <t>SAINTE-OUENNE</t>
  </si>
  <si>
    <t>SAINT-HILAIRE-LA-PALUD</t>
  </si>
  <si>
    <t>GOURNAY-LOIZE</t>
  </si>
  <si>
    <t>CHAIL</t>
  </si>
  <si>
    <t>THORIGNE</t>
  </si>
  <si>
    <t>EPANNES</t>
  </si>
  <si>
    <t>SAINT-MARTIN-DE-SAINT-MAIXENT</t>
  </si>
  <si>
    <t>SAUZE-VAUSSAIS</t>
  </si>
  <si>
    <t>LA MOTHE-SAINT-HERAY</t>
  </si>
  <si>
    <t>LUSSERAY</t>
  </si>
  <si>
    <t>MAUZE-THOUARSAIS</t>
  </si>
  <si>
    <t>SEPVRET</t>
  </si>
  <si>
    <t>COUTIERES</t>
  </si>
  <si>
    <t>COULON</t>
  </si>
  <si>
    <t>SAINT-ROMANS-LES-MELLE</t>
  </si>
  <si>
    <t>PRAILLES</t>
  </si>
  <si>
    <t>MAUZE-SUR-LE-MIGNON</t>
  </si>
  <si>
    <t>SAINT-LEGER-DE-MONTBRUN</t>
  </si>
  <si>
    <t>SAINT-JOUIN-DE-MILLY</t>
  </si>
  <si>
    <t>BRULAIN</t>
  </si>
  <si>
    <t>LORIGNE</t>
  </si>
  <si>
    <t>BOUSSAIS</t>
  </si>
  <si>
    <t>PRISSE-LA-CHARRIERE</t>
  </si>
  <si>
    <t>VERNOUX-SUR-BOUTONNE</t>
  </si>
  <si>
    <t>MAZIERES-SUR-BERONNE</t>
  </si>
  <si>
    <t>VILLIERS-EN-BOIS</t>
  </si>
  <si>
    <t>SAINTE-EANNE</t>
  </si>
  <si>
    <t>AIRVAULT</t>
  </si>
  <si>
    <t>BRION-PRES-THOUET</t>
  </si>
  <si>
    <t>LE BUSSEAU</t>
  </si>
  <si>
    <t>SAINT-MARC-LA-LANDE</t>
  </si>
  <si>
    <t>SAINT-ETIENNE-LA-CIGOGNE</t>
  </si>
  <si>
    <t>AZAY-SUR-THOUET</t>
  </si>
  <si>
    <t>AMAILLOUX</t>
  </si>
  <si>
    <t>BOUGON</t>
  </si>
  <si>
    <t>SAINT-MAIXENT-DE-BEUGNE</t>
  </si>
  <si>
    <t>NANTEUIL</t>
  </si>
  <si>
    <t>COULONGES-SUR-L'AUTIZE</t>
  </si>
  <si>
    <t>VILLEMAIN</t>
  </si>
  <si>
    <t>LA FERRIERE-EN-PARTHENAY</t>
  </si>
  <si>
    <t>LA CHAPELLE-THIREUIL</t>
  </si>
  <si>
    <t>HANC</t>
  </si>
  <si>
    <t>CIRIERES</t>
  </si>
  <si>
    <t>LE RETAIL</t>
  </si>
  <si>
    <t>SAINT-VARENT</t>
  </si>
  <si>
    <t>THENEZAY</t>
  </si>
  <si>
    <t>VAUSSEROUX</t>
  </si>
  <si>
    <t>PIOUSSAY</t>
  </si>
  <si>
    <t>ARDILLEUX</t>
  </si>
  <si>
    <t>PAS-DE-JEU</t>
  </si>
  <si>
    <t>LOUBIGNE</t>
  </si>
  <si>
    <t>MAZIERES-EN-GATINE</t>
  </si>
  <si>
    <t>MONCOUTANT</t>
  </si>
  <si>
    <t>SAINT-LAURS</t>
  </si>
  <si>
    <t>SECONDIGNY</t>
  </si>
  <si>
    <t>PUGNY</t>
  </si>
  <si>
    <t>VERNOUX-EN-GATINE</t>
  </si>
  <si>
    <t>IRAIS</t>
  </si>
  <si>
    <t>SURIN</t>
  </si>
  <si>
    <t>LAGEON</t>
  </si>
  <si>
    <t>BRIOUX-SUR-BOUTONNE</t>
  </si>
  <si>
    <t>SCILLE</t>
  </si>
  <si>
    <t>MOUTIERS-SOUS-ARGENTON</t>
  </si>
  <si>
    <t>BRESSUIRE</t>
  </si>
  <si>
    <t>GENNETON</t>
  </si>
  <si>
    <t>LE BREUIL-BERNARD</t>
  </si>
  <si>
    <t>SAINT-MARTIN-LES-MELLE</t>
  </si>
  <si>
    <t>CHERVEUX</t>
  </si>
  <si>
    <t>LA CHAPELLE-BATON</t>
  </si>
  <si>
    <t>SAINT-JACQUES-DE-THOUARS</t>
  </si>
  <si>
    <t>USSEAU</t>
  </si>
  <si>
    <t>VANZAY</t>
  </si>
  <si>
    <t>PAMPLIE</t>
  </si>
  <si>
    <t>GLENAY</t>
  </si>
  <si>
    <t>LE BREUIL-SOUS-ARGENTON</t>
  </si>
  <si>
    <t>SAINT-MARTIN-DE-MACON</t>
  </si>
  <si>
    <t>LARGEASSE</t>
  </si>
  <si>
    <t>CHATILLON-SUR-THOUET</t>
  </si>
  <si>
    <t>BOUILLE-SAINT-PAUL</t>
  </si>
  <si>
    <t>ARGENTON-L'EGLISE</t>
  </si>
  <si>
    <t>SAINT-AUBIN-DU-PLAIN</t>
  </si>
  <si>
    <t>VILLIERS-SUR-CHIZE</t>
  </si>
  <si>
    <t>REFFANNES</t>
  </si>
  <si>
    <t>SAURAIS</t>
  </si>
  <si>
    <t>VILLIERS-EN-PLAINE</t>
  </si>
  <si>
    <t>MARNES</t>
  </si>
  <si>
    <t>SAINT-MARTIN-DE-BERNEGOUE</t>
  </si>
  <si>
    <t>VERRUYES</t>
  </si>
  <si>
    <t>LA PEYRATTE</t>
  </si>
  <si>
    <t>THOUARS</t>
  </si>
  <si>
    <t>LE TALLUD</t>
  </si>
  <si>
    <t>SCIECQ</t>
  </si>
  <si>
    <t>SAINT-LIN</t>
  </si>
  <si>
    <t>SAINT-MARTIN-DE-SANZAY</t>
  </si>
  <si>
    <t>BOUIN</t>
  </si>
  <si>
    <t>POUFFONDS</t>
  </si>
  <si>
    <t>LA BOISSIERE-EN-GATINE</t>
  </si>
  <si>
    <t>MAISONTIERS</t>
  </si>
  <si>
    <t>FRANCOIS</t>
  </si>
  <si>
    <t>VOULTEGON</t>
  </si>
  <si>
    <t>PUIHARDY</t>
  </si>
  <si>
    <t>MOUTIERS-SOUS-CHANTEMERLE</t>
  </si>
  <si>
    <t>LA CHAPELLE-SAINT-ETIENNE</t>
  </si>
  <si>
    <t>NUEIL-LES-AUBIERS</t>
  </si>
  <si>
    <t>SAIVRES</t>
  </si>
  <si>
    <t>CERSAY</t>
  </si>
  <si>
    <t>BEAULIEU-SOUS-PARTHENAY</t>
  </si>
  <si>
    <t>COUTURE-D'ARGENSON</t>
  </si>
  <si>
    <t>SAINT-AUBIN-LE-CLOUD</t>
  </si>
  <si>
    <t>MAIRE-LEVESCAULT</t>
  </si>
  <si>
    <t>LUZAY</t>
  </si>
  <si>
    <t>CHERIGNE</t>
  </si>
  <si>
    <t>COMBRAND</t>
  </si>
  <si>
    <t>BOISSEROLLES</t>
  </si>
  <si>
    <t>SAINT-PIERRE-DES-ECHAUBROGNES</t>
  </si>
  <si>
    <t>VOUILLE</t>
  </si>
  <si>
    <t>ADILLY</t>
  </si>
  <si>
    <t>SAINT-AMAND-SUR-SEVRE</t>
  </si>
  <si>
    <t>VANCAIS</t>
  </si>
  <si>
    <t>LA COUDRE</t>
  </si>
  <si>
    <t>SAINT-JOUIN-DE-MARNES</t>
  </si>
  <si>
    <t>PRIAIRES</t>
  </si>
  <si>
    <t>ETUSSON</t>
  </si>
  <si>
    <t>EXOUDUN</t>
  </si>
  <si>
    <t>COULONGES-THOUARSAIS</t>
  </si>
  <si>
    <t>EXIREUIL</t>
  </si>
  <si>
    <t>GERMOND-ROUVRE</t>
  </si>
  <si>
    <t>VALLANS</t>
  </si>
  <si>
    <t>POUGNE-HERISSON</t>
  </si>
  <si>
    <t>SAINT-VINCENT-LA-CHATRE</t>
  </si>
  <si>
    <t>FENERY</t>
  </si>
  <si>
    <t>MESSE</t>
  </si>
  <si>
    <t>GRANZAY-GRIPT</t>
  </si>
  <si>
    <t>ARDIN</t>
  </si>
  <si>
    <t>PAMPROUX</t>
  </si>
  <si>
    <t>CLUSSAIS-LA-POMMERAIE</t>
  </si>
  <si>
    <t>SAINT-POMPAIN</t>
  </si>
  <si>
    <t>LA BATAILLE</t>
  </si>
  <si>
    <t>MAULEON</t>
  </si>
  <si>
    <t>VIENNAY</t>
  </si>
  <si>
    <t>PAIZAY-LE-TORT</t>
  </si>
  <si>
    <t>LE VANNEAU-IRLEAU</t>
  </si>
  <si>
    <t>ARCAIS</t>
  </si>
  <si>
    <t>LE BOURDET</t>
  </si>
  <si>
    <t>SAINT-ROMANS-DES-CHAMPS</t>
  </si>
  <si>
    <t>CHANTECORPS</t>
  </si>
  <si>
    <t>PLIBOUX</t>
  </si>
  <si>
    <t>ASNIERES-EN-POITOU</t>
  </si>
  <si>
    <t>CHIZE</t>
  </si>
  <si>
    <t>SAINT-CYR-LA-LANDE</t>
  </si>
  <si>
    <t>LUCHE-THOUARSAIS</t>
  </si>
  <si>
    <t>MONTRAVERS</t>
  </si>
  <si>
    <t>LA COUARDE</t>
  </si>
  <si>
    <t>SOMPT</t>
  </si>
  <si>
    <t>CREZIERES</t>
  </si>
  <si>
    <t>AZAY-LE-BRULE</t>
  </si>
  <si>
    <t>BESSINES</t>
  </si>
  <si>
    <t>SAINT-GELAIS</t>
  </si>
  <si>
    <t>BECELEUF</t>
  </si>
  <si>
    <t>BRIEUIL-SUR-CHIZE</t>
  </si>
  <si>
    <t>OIRON</t>
  </si>
  <si>
    <t>TRAYES</t>
  </si>
  <si>
    <t>LA CHAPELLE-BERTRAND</t>
  </si>
  <si>
    <t>CAUNAY</t>
  </si>
  <si>
    <t>SAINTE-VERGE</t>
  </si>
  <si>
    <t>SECONDIGNE-SUR-BELLE</t>
  </si>
  <si>
    <t>ROM</t>
  </si>
  <si>
    <t>LA CHAPELLE-SAINT-LAURENT</t>
  </si>
  <si>
    <t>TESSONNIERE</t>
  </si>
  <si>
    <t>LUCHE-SUR-BRIOUX</t>
  </si>
  <si>
    <t>LE VERT</t>
  </si>
  <si>
    <t>FAYE-SUR-ARDIN</t>
  </si>
  <si>
    <t>SAINT-MAXIRE</t>
  </si>
  <si>
    <t>CHAMPDENIERS-SAINT-DENIS</t>
  </si>
  <si>
    <t>SAINTE-SOLINE</t>
  </si>
  <si>
    <t>LA ROCHENARD</t>
  </si>
  <si>
    <t>THORIGNY-SUR-LE-MIGNON</t>
  </si>
  <si>
    <t>MAISONNAY</t>
  </si>
  <si>
    <t>ARGENTON-LES-VALLEES</t>
  </si>
  <si>
    <t>SOUTIERS</t>
  </si>
  <si>
    <t>PRAHECQ</t>
  </si>
  <si>
    <t>PERIGNE</t>
  </si>
  <si>
    <t>LA FORET-SUR-SEVRE</t>
  </si>
  <si>
    <t>VAUTEBIS</t>
  </si>
  <si>
    <t>PAIZAY-LE-CHAPT</t>
  </si>
  <si>
    <t>BUSSU</t>
  </si>
  <si>
    <t>MARQUAIX</t>
  </si>
  <si>
    <t>CROUY-SAINT-PIERRE</t>
  </si>
  <si>
    <t>BEAUMETZ</t>
  </si>
  <si>
    <t>MERICOURT-EN-VIMEU</t>
  </si>
  <si>
    <t>TEMPLEUX-LE-GUERARD</t>
  </si>
  <si>
    <t>MAILLY-RAINEVAL</t>
  </si>
  <si>
    <t>FONTAINE-LE-SEC</t>
  </si>
  <si>
    <t>MERICOURT-L'ABBE</t>
  </si>
  <si>
    <t>MEZEROLLES</t>
  </si>
  <si>
    <t>BUS-LES-ARTOIS</t>
  </si>
  <si>
    <t>GRUNY</t>
  </si>
  <si>
    <t>BALATRE</t>
  </si>
  <si>
    <t>WARSY</t>
  </si>
  <si>
    <t>VAUCHELLES-LES-DOMART</t>
  </si>
  <si>
    <t>MEZIERES-EN-SANTERRE</t>
  </si>
  <si>
    <t>FONTAINE-SUR-MAYE</t>
  </si>
  <si>
    <t>MORISEL</t>
  </si>
  <si>
    <t>VIRONCHAUX</t>
  </si>
  <si>
    <t>CROIX-MOLIGNEAUX</t>
  </si>
  <si>
    <t>BIACHES</t>
  </si>
  <si>
    <t>IGNAUCOURT</t>
  </si>
  <si>
    <t>SAINT-MAULVIS</t>
  </si>
  <si>
    <t>BERNAY-EN-PONTHIEU</t>
  </si>
  <si>
    <t>QUEVAUVILLERS</t>
  </si>
  <si>
    <t>HOMBLEUX</t>
  </si>
  <si>
    <t>VECQUEMONT</t>
  </si>
  <si>
    <t>MAISON-ROLAND</t>
  </si>
  <si>
    <t>CLAIRY-SAULCHOIX</t>
  </si>
  <si>
    <t>AVESNES-CHAUSSOY</t>
  </si>
  <si>
    <t>FRANLEU</t>
  </si>
  <si>
    <t>BERNES</t>
  </si>
  <si>
    <t>FROYELLES</t>
  </si>
  <si>
    <t>LANCHES-SAINT-HILAIRE</t>
  </si>
  <si>
    <t>ENGLEBELMER</t>
  </si>
  <si>
    <t>DOULLENS</t>
  </si>
  <si>
    <t>MIANNAY</t>
  </si>
  <si>
    <t>AUMATRE</t>
  </si>
  <si>
    <t>VAUCHELLES-LES-QUESNOY</t>
  </si>
  <si>
    <t>MARIEUX</t>
  </si>
  <si>
    <t>FLIXECOURT</t>
  </si>
  <si>
    <t>LUCHEUX</t>
  </si>
  <si>
    <t>COURCELETTE</t>
  </si>
  <si>
    <t>NAMPTY</t>
  </si>
  <si>
    <t>EAUCOURT-SUR-SOMME</t>
  </si>
  <si>
    <t>NAOURS</t>
  </si>
  <si>
    <t>BEHENCOURT</t>
  </si>
  <si>
    <t>SAINT-RIQUIER</t>
  </si>
  <si>
    <t>LOUVRECHY</t>
  </si>
  <si>
    <t>FORCEVILLE</t>
  </si>
  <si>
    <t>QUEND</t>
  </si>
  <si>
    <t>SAINT-GRATIEN</t>
  </si>
  <si>
    <t>OISEMONT</t>
  </si>
  <si>
    <t>PORT-LE-GRAND</t>
  </si>
  <si>
    <t>BOUFFLERS</t>
  </si>
  <si>
    <t>BETTEMBOS</t>
  </si>
  <si>
    <t>LIERAMONT</t>
  </si>
  <si>
    <t>CAVILLON</t>
  </si>
  <si>
    <t>FRICOURT</t>
  </si>
  <si>
    <t>MALPART</t>
  </si>
  <si>
    <t>VAUX-SUR-SOMME</t>
  </si>
  <si>
    <t>WOIGNARUE</t>
  </si>
  <si>
    <t>RAINNEVILLE</t>
  </si>
  <si>
    <t>MOUFLERS</t>
  </si>
  <si>
    <t>CARTIGNY</t>
  </si>
  <si>
    <t>EQUENNES-ERAMECOURT</t>
  </si>
  <si>
    <t>CERISY</t>
  </si>
  <si>
    <t>MONTIGNY-SUR-L'HALLUE</t>
  </si>
  <si>
    <t>LIHONS</t>
  </si>
  <si>
    <t>ALLENAY</t>
  </si>
  <si>
    <t>CAYEUX-EN-SANTERRE</t>
  </si>
  <si>
    <t>HARPONVILLE</t>
  </si>
  <si>
    <t>ROUY-LE-PETIT</t>
  </si>
  <si>
    <t>GUYENCOURT-SUR-NOYE</t>
  </si>
  <si>
    <t>BOURDON</t>
  </si>
  <si>
    <t>TILLOY-LES-CONTY</t>
  </si>
  <si>
    <t>FRETTEMEULE</t>
  </si>
  <si>
    <t>ALLERY</t>
  </si>
  <si>
    <t>ARGOULES</t>
  </si>
  <si>
    <t>CHAMPIEN</t>
  </si>
  <si>
    <t>CONTOIRE</t>
  </si>
  <si>
    <t>LE BOISLE</t>
  </si>
  <si>
    <t>SAUVILLERS-MONGIVAL</t>
  </si>
  <si>
    <t>NAMPS-MAISNIL</t>
  </si>
  <si>
    <t>SENTELIE</t>
  </si>
  <si>
    <t>THEZY-GLIMONT</t>
  </si>
  <si>
    <t>FRAMICOURT</t>
  </si>
  <si>
    <t>DOMINOIS</t>
  </si>
  <si>
    <t>BLANGY-TRONVILLE</t>
  </si>
  <si>
    <t>MILLENCOURT-EN-PONTHIEU</t>
  </si>
  <si>
    <t>BRAY-SUR-SOMME</t>
  </si>
  <si>
    <t>LANCHERES</t>
  </si>
  <si>
    <t>BOUZINCOURT</t>
  </si>
  <si>
    <t>HALLU</t>
  </si>
  <si>
    <t>BAZENTIN</t>
  </si>
  <si>
    <t>BACOUEL-SUR-SELLE</t>
  </si>
  <si>
    <t>GUILLAUCOURT</t>
  </si>
  <si>
    <t>TILLOLOY</t>
  </si>
  <si>
    <t>VRON</t>
  </si>
  <si>
    <t>HEM-HARDINVAL</t>
  </si>
  <si>
    <t>CIZANCOURT</t>
  </si>
  <si>
    <t>INVAL-BOIRON</t>
  </si>
  <si>
    <t>CHAULNES</t>
  </si>
  <si>
    <t>MONCHY-LAGACHE</t>
  </si>
  <si>
    <t>SAINT-MAXENT</t>
  </si>
  <si>
    <t>NEUFMOULIN</t>
  </si>
  <si>
    <t>VILLERS-LES-ROYE</t>
  </si>
  <si>
    <t>ARREST</t>
  </si>
  <si>
    <t>HERISSART</t>
  </si>
  <si>
    <t>HALLOY-LES-PERNOIS</t>
  </si>
  <si>
    <t>GUILLEMONT</t>
  </si>
  <si>
    <t>BEALCOURT</t>
  </si>
  <si>
    <t>BOUQUEMAISON</t>
  </si>
  <si>
    <t>BELLANCOURT</t>
  </si>
  <si>
    <t>FONCHES-FONCHETTE</t>
  </si>
  <si>
    <t>ERCOURT</t>
  </si>
  <si>
    <t>ROGY</t>
  </si>
  <si>
    <t>NOYELLES-EN-CHAUSSEE</t>
  </si>
  <si>
    <t>SAILLY-SAILLISEL</t>
  </si>
  <si>
    <t>MORVILLERS-SAINT-SATURNIN</t>
  </si>
  <si>
    <t>SENLIS-LE-SEC</t>
  </si>
  <si>
    <t>OUTREBOIS</t>
  </si>
  <si>
    <t>VILLE-SUR-ANCRE</t>
  </si>
  <si>
    <t>SAINT-VAAST-EN-CHAUSSEE</t>
  </si>
  <si>
    <t>BRAY-LES-MAREUIL</t>
  </si>
  <si>
    <t>YVRENCH</t>
  </si>
  <si>
    <t>CHUIGNOLLES</t>
  </si>
  <si>
    <t>LOUVENCOURT</t>
  </si>
  <si>
    <t>TREUX</t>
  </si>
  <si>
    <t>GRATTEPANCHE</t>
  </si>
  <si>
    <t>MONTONVILLERS</t>
  </si>
  <si>
    <t>HERVILLY</t>
  </si>
  <si>
    <t>PERTAIN</t>
  </si>
  <si>
    <t>AUTHEUX</t>
  </si>
  <si>
    <t>MARCELCAVE</t>
  </si>
  <si>
    <t>DAOURS</t>
  </si>
  <si>
    <t>Y</t>
  </si>
  <si>
    <t>CARDONNETTE</t>
  </si>
  <si>
    <t>BOSQUEL</t>
  </si>
  <si>
    <t>BEAUCAMPS-LE-JEUNE</t>
  </si>
  <si>
    <t>AULT</t>
  </si>
  <si>
    <t>BIENCOURT</t>
  </si>
  <si>
    <t>FRIVILLE-ESCARBOTIN</t>
  </si>
  <si>
    <t>BERNAVILLE</t>
  </si>
  <si>
    <t>MORLANCOURT</t>
  </si>
  <si>
    <t>BEAUCAMPS-LE-VIEUX</t>
  </si>
  <si>
    <t>BUVERCHY</t>
  </si>
  <si>
    <t>HAVERNAS</t>
  </si>
  <si>
    <t>NEUVILLE-COPPEGUEULE</t>
  </si>
  <si>
    <t>PONT-DE-METZ</t>
  </si>
  <si>
    <t>GUIGNEMICOURT</t>
  </si>
  <si>
    <t>ESCLAINVILLERS</t>
  </si>
  <si>
    <t>SOYECOURT</t>
  </si>
  <si>
    <t>GRIVILLERS</t>
  </si>
  <si>
    <t>FRESNES-MAZANCOURT</t>
  </si>
  <si>
    <t>VERMANDOVILLERS</t>
  </si>
  <si>
    <t>MATIGNY</t>
  </si>
  <si>
    <t>FRAMERVILLE-RAINECOURT</t>
  </si>
  <si>
    <t>TALMAS</t>
  </si>
  <si>
    <t>LE PLESSIER-ROZAINVILLERS</t>
  </si>
  <si>
    <t>FOREST-L'ABBAYE</t>
  </si>
  <si>
    <t>VERPILLIERES</t>
  </si>
  <si>
    <t>COISY</t>
  </si>
  <si>
    <t>FIENVILLERS</t>
  </si>
  <si>
    <t>RUBEMPRE</t>
  </si>
  <si>
    <t>CHAUSSOY-EPAGNY</t>
  </si>
  <si>
    <t>OVILLERS-LA-BOISSELLE</t>
  </si>
  <si>
    <t>AIGNEVILLE</t>
  </si>
  <si>
    <t>SAINT-AUBIN-MONTENOY</t>
  </si>
  <si>
    <t>HALLENCOURT</t>
  </si>
  <si>
    <t>DOMVAST</t>
  </si>
  <si>
    <t>LE CARDONNOIS</t>
  </si>
  <si>
    <t>BETHENCOURT-SUR-SOMME</t>
  </si>
  <si>
    <t>NESLE</t>
  </si>
  <si>
    <t>BETTENCOURT-SAINT-OUEN</t>
  </si>
  <si>
    <t>LAUCOURT</t>
  </si>
  <si>
    <t>FONTAINE-SUR-SOMME</t>
  </si>
  <si>
    <t>PICQUIGNY</t>
  </si>
  <si>
    <t>TINCOURT-BOUCLY</t>
  </si>
  <si>
    <t>ECLUSIER-VAUX</t>
  </si>
  <si>
    <t>ERCHEU</t>
  </si>
  <si>
    <t>QUERRIEU</t>
  </si>
  <si>
    <t>GRECOURT</t>
  </si>
  <si>
    <t>HEUCOURT-CROQUOISON</t>
  </si>
  <si>
    <t>GAMACHES</t>
  </si>
  <si>
    <t>OMIECOURT</t>
  </si>
  <si>
    <t>HERLEVILLE</t>
  </si>
  <si>
    <t>HARBONNIERES</t>
  </si>
  <si>
    <t>COURCELLES-SOUS-THOIX</t>
  </si>
  <si>
    <t>HANCOURT</t>
  </si>
  <si>
    <t>CREMERY</t>
  </si>
  <si>
    <t>BUIRE-COURCELLES</t>
  </si>
  <si>
    <t>VILLERS-CAMPSART</t>
  </si>
  <si>
    <t>MARQUIVILLERS</t>
  </si>
  <si>
    <t>CARREPUIS</t>
  </si>
  <si>
    <t>BUSSY-LES-DAOURS</t>
  </si>
  <si>
    <t>HORNOY-LE-BOURG</t>
  </si>
  <si>
    <t>LICOURT</t>
  </si>
  <si>
    <t>THENNES</t>
  </si>
  <si>
    <t>MEREAUCOURT</t>
  </si>
  <si>
    <t>SALOUEL</t>
  </si>
  <si>
    <t>RANCOURT</t>
  </si>
  <si>
    <t>LOEUILLY</t>
  </si>
  <si>
    <t>LE MAZIS</t>
  </si>
  <si>
    <t>PUCHEVILLERS</t>
  </si>
  <si>
    <t>MOYENCOURT-LES-POIX</t>
  </si>
  <si>
    <t>REMAUGIES</t>
  </si>
  <si>
    <t>ESTREES-SUR-NOYE</t>
  </si>
  <si>
    <t>SAILLY-LE-SEC</t>
  </si>
  <si>
    <t>BEAUFORT-EN-SANTERRE</t>
  </si>
  <si>
    <t>ROUY-LE-GRAND</t>
  </si>
  <si>
    <t>FRICAMPS</t>
  </si>
  <si>
    <t>THORY</t>
  </si>
  <si>
    <t>GREBAULT-MESNIL</t>
  </si>
  <si>
    <t>ROLLOT</t>
  </si>
  <si>
    <t>MAISNIERES</t>
  </si>
  <si>
    <t>JUMEL</t>
  </si>
  <si>
    <t>ROIGLISE</t>
  </si>
  <si>
    <t>VILLERS-TOURNELLE</t>
  </si>
  <si>
    <t>COURTEMANCHE</t>
  </si>
  <si>
    <t>MARESTMONTIERS</t>
  </si>
  <si>
    <t>SOURDON</t>
  </si>
  <si>
    <t>ABBEVILLE</t>
  </si>
  <si>
    <t>CLERY-SUR-SOMME</t>
  </si>
  <si>
    <t>BETTENCOURT-RIVIERE</t>
  </si>
  <si>
    <t>BAYENCOURT</t>
  </si>
  <si>
    <t>CERISY-BULEUX</t>
  </si>
  <si>
    <t>CACHY</t>
  </si>
  <si>
    <t>ETELFAY</t>
  </si>
  <si>
    <t>BOUSSICOURT</t>
  </si>
  <si>
    <t>BERTEAUCOURT-LES-THENNES</t>
  </si>
  <si>
    <t>TERTRY</t>
  </si>
  <si>
    <t>MIRAUMONT</t>
  </si>
  <si>
    <t>EPAGNE-EPAGNETTE</t>
  </si>
  <si>
    <t>CRAMONT</t>
  </si>
  <si>
    <t>SALEUX</t>
  </si>
  <si>
    <t>CONTY</t>
  </si>
  <si>
    <t>PLACHY-BUYON</t>
  </si>
  <si>
    <t>BOUVAINCOURT-SUR-BRESLE</t>
  </si>
  <si>
    <t>GUIZANCOURT</t>
  </si>
  <si>
    <t>BOVES</t>
  </si>
  <si>
    <t>NESLE-L'HOPITAL</t>
  </si>
  <si>
    <t>WARGNIES</t>
  </si>
  <si>
    <t>LA CHAUSSEE-TIRANCOURT</t>
  </si>
  <si>
    <t>VILLERS-BRETONNEUX</t>
  </si>
  <si>
    <t>VAUX-EN-AMIENOIS</t>
  </si>
  <si>
    <t>RIVERY</t>
  </si>
  <si>
    <t>BECORDEL-BECOURT</t>
  </si>
  <si>
    <t>SAIGNEVILLE</t>
  </si>
  <si>
    <t>VERGIES</t>
  </si>
  <si>
    <t>LIERCOURT</t>
  </si>
  <si>
    <t>CARNOY</t>
  </si>
  <si>
    <t>RIENCOURT</t>
  </si>
  <si>
    <t>SAINT-QUENTIN-LA-MOTTE-CROIX-AU-BAILLY</t>
  </si>
  <si>
    <t>QUIVIERES</t>
  </si>
  <si>
    <t>ESTREES-LES-CRECY</t>
  </si>
  <si>
    <t>CURLU</t>
  </si>
  <si>
    <t>THIEULLOY-L'ABBAYE</t>
  </si>
  <si>
    <t>BUIGNY-LES-GAMACHES</t>
  </si>
  <si>
    <t>EPLESSIER</t>
  </si>
  <si>
    <t>WOINCOURT</t>
  </si>
  <si>
    <t>COTTENCHY</t>
  </si>
  <si>
    <t>YVRENCHEUX</t>
  </si>
  <si>
    <t>ROUVREL</t>
  </si>
  <si>
    <t>FOUCAUCOURT-EN-SANTERRE</t>
  </si>
  <si>
    <t>PUZEAUX</t>
  </si>
  <si>
    <t>PARGNY</t>
  </si>
  <si>
    <t>MONTIGNY-LES-JONGLEURS</t>
  </si>
  <si>
    <t>ROUVROY-EN-SANTERRE</t>
  </si>
  <si>
    <t>VRAIGNES-LES-HORNOY</t>
  </si>
  <si>
    <t>SAVEUSE</t>
  </si>
  <si>
    <t>CHUIGNES</t>
  </si>
  <si>
    <t>PROYART</t>
  </si>
  <si>
    <t>NAMPONT</t>
  </si>
  <si>
    <t>CAMPS-EN-AMIENOIS</t>
  </si>
  <si>
    <t>LE MEILLARD</t>
  </si>
  <si>
    <t>SAINT-AUBIN-RIVIERE</t>
  </si>
  <si>
    <t>DOMPIERRE-BECQUINCOURT</t>
  </si>
  <si>
    <t>FOUCAUCOURT-HORS-NESLE</t>
  </si>
  <si>
    <t>LONGUEVILLETTE</t>
  </si>
  <si>
    <t>TULLY</t>
  </si>
  <si>
    <t>ALLAINES</t>
  </si>
  <si>
    <t>LESBOEUFS</t>
  </si>
  <si>
    <t>VRELY</t>
  </si>
  <si>
    <t>DOMLEGER-LONGVILLERS</t>
  </si>
  <si>
    <t>CAIX</t>
  </si>
  <si>
    <t>NOUVION</t>
  </si>
  <si>
    <t>EMBREVILLE</t>
  </si>
  <si>
    <t>THIEULLOY-LA-VILLE</t>
  </si>
  <si>
    <t>DAVENESCOURT</t>
  </si>
  <si>
    <t>SAINT-SAUFLIEU</t>
  </si>
  <si>
    <t>HESCAMPS</t>
  </si>
  <si>
    <t>TOUTENCOURT</t>
  </si>
  <si>
    <t>HEDAUVILLE</t>
  </si>
  <si>
    <t>HENENCOURT</t>
  </si>
  <si>
    <t>BOUILLANCOURT-LA-BATAILLE</t>
  </si>
  <si>
    <t>BRESLE</t>
  </si>
  <si>
    <t>FRESNOY-LES-ROYE</t>
  </si>
  <si>
    <t>CANNESSIERES</t>
  </si>
  <si>
    <t>COURCELLES-AU-BOIS</t>
  </si>
  <si>
    <t>VILLERS-CARBONNEL</t>
  </si>
  <si>
    <t>LIGNIERES-EN-VIMEU</t>
  </si>
  <si>
    <t>ESMERY-HALLON</t>
  </si>
  <si>
    <t>CANTIGNY</t>
  </si>
  <si>
    <t>GUEUDECOURT</t>
  </si>
  <si>
    <t>BOVELLES</t>
  </si>
  <si>
    <t>PONT-NOYELLES</t>
  </si>
  <si>
    <t>BEUVRAIGNES</t>
  </si>
  <si>
    <t>COIGNEUX</t>
  </si>
  <si>
    <t>VOYENNES</t>
  </si>
  <si>
    <t>ROISEL</t>
  </si>
  <si>
    <t>RAMBURELLES</t>
  </si>
  <si>
    <t>DOINGT</t>
  </si>
  <si>
    <t>LANGUEVOISIN-QUIQUERY</t>
  </si>
  <si>
    <t>AILLY-SUR-SOMME</t>
  </si>
  <si>
    <t>FORT-MAHON-PLAGE</t>
  </si>
  <si>
    <t>HUCHENNEVILLE</t>
  </si>
  <si>
    <t>GRATIBUS</t>
  </si>
  <si>
    <t>AILLY-LE-HAUT-CLOCHER</t>
  </si>
  <si>
    <t>HEILLY</t>
  </si>
  <si>
    <t>BRUTELLES</t>
  </si>
  <si>
    <t>MAIZICOURT</t>
  </si>
  <si>
    <t>BUS-LA-MESIERE</t>
  </si>
  <si>
    <t>BOISBERGUES</t>
  </si>
  <si>
    <t>FRANSU</t>
  </si>
  <si>
    <t>MESNIL-MARTINSART</t>
  </si>
  <si>
    <t>RUE</t>
  </si>
  <si>
    <t>SAINT-FUSCIEN</t>
  </si>
  <si>
    <t>SAINT-VALERY-SUR-SOMME</t>
  </si>
  <si>
    <t>FOSSEMANANT</t>
  </si>
  <si>
    <t>CAOURS</t>
  </si>
  <si>
    <t>BUIGNY-L'ABBE</t>
  </si>
  <si>
    <t>PROUZEL</t>
  </si>
  <si>
    <t>FRISE</t>
  </si>
  <si>
    <t>COURCELLES-SOUS-MOYENCOURT</t>
  </si>
  <si>
    <t>DERNANCOURT</t>
  </si>
  <si>
    <t>LEALVILLERS</t>
  </si>
  <si>
    <t>BUSSUS-BUSSUEL</t>
  </si>
  <si>
    <t>VILLERS-SOUS-AILLY</t>
  </si>
  <si>
    <t>CANDAS</t>
  </si>
  <si>
    <t>LONGUEVAL</t>
  </si>
  <si>
    <t>MIRVAUX</t>
  </si>
  <si>
    <t>FLESSELLES</t>
  </si>
  <si>
    <t>VILLE-LE-MARCLET</t>
  </si>
  <si>
    <t>ESTREES-DENIECOURT</t>
  </si>
  <si>
    <t>ARVILLERS</t>
  </si>
  <si>
    <t>DEMUIN</t>
  </si>
  <si>
    <t>FOLIES</t>
  </si>
  <si>
    <t>DOMART-SUR-LA-LUCE</t>
  </si>
  <si>
    <t>SAULCHOY-SOUS-POIX</t>
  </si>
  <si>
    <t>BRIQUEMESNIL-FLOXICOURT</t>
  </si>
  <si>
    <t>DRIENCOURT</t>
  </si>
  <si>
    <t>HEUZECOURT</t>
  </si>
  <si>
    <t>SAILLY-LAURETTE</t>
  </si>
  <si>
    <t>ERCHES</t>
  </si>
  <si>
    <t>WARLOY-BAILLON</t>
  </si>
  <si>
    <t>ROSIERES-EN-SANTERRE</t>
  </si>
  <si>
    <t>MEHARICOURT</t>
  </si>
  <si>
    <t>FRESNOY-AU-VAL</t>
  </si>
  <si>
    <t>BELLOY-SUR-SOMME</t>
  </si>
  <si>
    <t>MUILLE-VILLETTE</t>
  </si>
  <si>
    <t>DANCOURT-POPINCOURT</t>
  </si>
  <si>
    <t>LAMOTTE-BULEUX</t>
  </si>
  <si>
    <t>HALLIVILLERS</t>
  </si>
  <si>
    <t>ONEUX</t>
  </si>
  <si>
    <t>HAILLES</t>
  </si>
  <si>
    <t>VILLERS-SUR-AUTHIE</t>
  </si>
  <si>
    <t>BOUCHAVESNES-BERGEN</t>
  </si>
  <si>
    <t>CROIXRAULT</t>
  </si>
  <si>
    <t>BOUCHOIR</t>
  </si>
  <si>
    <t>BRAILLY-CORNEHOTTE</t>
  </si>
  <si>
    <t>DRUCAT</t>
  </si>
  <si>
    <t>BILLANCOURT</t>
  </si>
  <si>
    <t>AUTHIEULE</t>
  </si>
  <si>
    <t>IRLES</t>
  </si>
  <si>
    <t>FORCEVILLE-EN-VIMEU</t>
  </si>
  <si>
    <t>HAM</t>
  </si>
  <si>
    <t>FOUQUESCOURT</t>
  </si>
  <si>
    <t>BOURSEVILLE</t>
  </si>
  <si>
    <t>METIGNY</t>
  </si>
  <si>
    <t>MAILLY-MAILLET</t>
  </si>
  <si>
    <t>LAMOTTE-BREBIERE</t>
  </si>
  <si>
    <t>AIZECOURT-LE-BAS</t>
  </si>
  <si>
    <t>HANGEST-SUR-SOMME</t>
  </si>
  <si>
    <t>MOISLAINS</t>
  </si>
  <si>
    <t>HUPPY</t>
  </si>
  <si>
    <t>LONGPRE-LES-CORPS-SAINTS</t>
  </si>
  <si>
    <t>CRECY-EN-PONTHIEU</t>
  </si>
  <si>
    <t>LONGAVESNES</t>
  </si>
  <si>
    <t>HYENCOURT-LE-GRAND</t>
  </si>
  <si>
    <t>LAHOUSSOYE</t>
  </si>
  <si>
    <t>FREMONTIERS</t>
  </si>
  <si>
    <t>MOYENCOURT</t>
  </si>
  <si>
    <t>MARCHE-ALLOUARDE</t>
  </si>
  <si>
    <t>YZEUX</t>
  </si>
  <si>
    <t>COCQUEREL</t>
  </si>
  <si>
    <t>BERNY-EN-SANTERRE</t>
  </si>
  <si>
    <t>ANDAINVILLE</t>
  </si>
  <si>
    <t>FONTAINE-LES-CAPPY</t>
  </si>
  <si>
    <t>MONS-BOUBERT</t>
  </si>
  <si>
    <t>FRESNOY-ANDAINVILLE</t>
  </si>
  <si>
    <t>SAINT-LEGER-SUR-BRESLE</t>
  </si>
  <si>
    <t>BAIZIEUX</t>
  </si>
  <si>
    <t>MARCHELEPOT</t>
  </si>
  <si>
    <t>FRESNOY-EN-CHAUSSEE</t>
  </si>
  <si>
    <t>SAINT-BLIMONT</t>
  </si>
  <si>
    <t>WIENCOURT-L'EQUIPEE</t>
  </si>
  <si>
    <t>SAINT-LEGER-LES-DOMART</t>
  </si>
  <si>
    <t>FRANVILLERS</t>
  </si>
  <si>
    <t>NEUVILLE-LES-LOEUILLY</t>
  </si>
  <si>
    <t>FOURCIGNY</t>
  </si>
  <si>
    <t>RIBEMONT-SUR-ANCRE</t>
  </si>
  <si>
    <t>MISERY</t>
  </si>
  <si>
    <t>FRIAUCOURT</t>
  </si>
  <si>
    <t>PIERREGOT</t>
  </si>
  <si>
    <t>WIRY-AU-MONT</t>
  </si>
  <si>
    <t>MESNIL-SAINT-GEORGES</t>
  </si>
  <si>
    <t>OFFIGNIES</t>
  </si>
  <si>
    <t>ANDECHY</t>
  </si>
  <si>
    <t>YONVAL</t>
  </si>
  <si>
    <t>AGENVILLERS</t>
  </si>
  <si>
    <t>AUCHONVILLERS</t>
  </si>
  <si>
    <t>CHIRMONT</t>
  </si>
  <si>
    <t>LABOISSIERE-EN-SANTERRE</t>
  </si>
  <si>
    <t>OCCOCHES</t>
  </si>
  <si>
    <t>DOMART-EN-PONTHIEU</t>
  </si>
  <si>
    <t>THIEPVAL</t>
  </si>
  <si>
    <t>BERTRANCOURT</t>
  </si>
  <si>
    <t>GORENFLOS</t>
  </si>
  <si>
    <t>BOUCHON</t>
  </si>
  <si>
    <t>AGENVILLE</t>
  </si>
  <si>
    <t>ACHEUX-EN-VIMEU</t>
  </si>
  <si>
    <t>MOUFLIERES</t>
  </si>
  <si>
    <t>ETRICOURT-MANANCOURT</t>
  </si>
  <si>
    <t>LONG</t>
  </si>
  <si>
    <t>FRESSENNEVILLE</t>
  </si>
  <si>
    <t>HERBECOURT</t>
  </si>
  <si>
    <t>ARQUEVES</t>
  </si>
  <si>
    <t>THOIX</t>
  </si>
  <si>
    <t>LE QUESNE</t>
  </si>
  <si>
    <t>AIZECOURT-LE-HAUT</t>
  </si>
  <si>
    <t>ETREJUST</t>
  </si>
  <si>
    <t>GAPENNES</t>
  </si>
  <si>
    <t>RETHONVILLERS</t>
  </si>
  <si>
    <t>FESCAMPS</t>
  </si>
  <si>
    <t>NESLETTE</t>
  </si>
  <si>
    <t>DEVISE</t>
  </si>
  <si>
    <t>GENTELLES</t>
  </si>
  <si>
    <t>PUNCHY</t>
  </si>
  <si>
    <t>PIENNES-ONVILLERS</t>
  </si>
  <si>
    <t>AILLY-SUR-NOYE</t>
  </si>
  <si>
    <t>GRIVESNES</t>
  </si>
  <si>
    <t>HAUTVILLERS-OUVILLE</t>
  </si>
  <si>
    <t>FINS</t>
  </si>
  <si>
    <t>RUBESCOURT</t>
  </si>
  <si>
    <t>MACHIEL</t>
  </si>
  <si>
    <t>BEHEN</t>
  </si>
  <si>
    <t>PONCHES-ESTRUVAL</t>
  </si>
  <si>
    <t>REMIENCOURT</t>
  </si>
  <si>
    <t>SAINT-ACHEUL</t>
  </si>
  <si>
    <t>SURCAMPS</t>
  </si>
  <si>
    <t>BELLEUSE</t>
  </si>
  <si>
    <t>LONGUEAU</t>
  </si>
  <si>
    <t>TOEUFLES</t>
  </si>
  <si>
    <t>AVELESGES</t>
  </si>
  <si>
    <t>MARTAINNEVILLE</t>
  </si>
  <si>
    <t>FOREST-MONTIERS</t>
  </si>
  <si>
    <t>ABLAINCOURT-PRESSOIR</t>
  </si>
  <si>
    <t>BRUCAMPS</t>
  </si>
  <si>
    <t>DOUILLY</t>
  </si>
  <si>
    <t>CORBIE</t>
  </si>
  <si>
    <t>LE QUESNEL</t>
  </si>
  <si>
    <t>LE TRANSLAY</t>
  </si>
  <si>
    <t>CAULIERES</t>
  </si>
  <si>
    <t>COULLEMELLE</t>
  </si>
  <si>
    <t>MAISON-PONTHIEU</t>
  </si>
  <si>
    <t>BELLOY-SAINT-LEONARD</t>
  </si>
  <si>
    <t>YAUCOURT-BUSSUS</t>
  </si>
  <si>
    <t>BRACHES</t>
  </si>
  <si>
    <t>PENDE</t>
  </si>
  <si>
    <t>CAMBRON</t>
  </si>
  <si>
    <t>LE TITRE</t>
  </si>
  <si>
    <t>BARLEUX</t>
  </si>
  <si>
    <t>WOIREL</t>
  </si>
  <si>
    <t>SAILLY-FLIBEAUCOURT</t>
  </si>
  <si>
    <t>ASSAINVILLERS</t>
  </si>
  <si>
    <t>LIGESCOURT</t>
  </si>
  <si>
    <t>OISSY</t>
  </si>
  <si>
    <t>GUERBIGNY</t>
  </si>
  <si>
    <t>LAFRESGUIMONT-SAINT-MARTIN</t>
  </si>
  <si>
    <t>MESNIL-BRUNTEL</t>
  </si>
  <si>
    <t>BUIGNY-SAINT-MACLOU</t>
  </si>
  <si>
    <t>CONTALMAISON</t>
  </si>
  <si>
    <t>BOUVINCOURT-EN-VERMANDOIS</t>
  </si>
  <si>
    <t>CHIPILLY</t>
  </si>
  <si>
    <t>MILLENCOURT</t>
  </si>
  <si>
    <t>MONTAUBAN-DE-PICARDIE</t>
  </si>
  <si>
    <t>HIERMONT</t>
  </si>
  <si>
    <t>SAINT-GERMAIN-SUR-BRESLE</t>
  </si>
  <si>
    <t>MERICOURT-SUR-SOMME</t>
  </si>
  <si>
    <t>ORESMAUX</t>
  </si>
  <si>
    <t>FRESNEVILLE</t>
  </si>
  <si>
    <t>LIOMER</t>
  </si>
  <si>
    <t>PYS</t>
  </si>
  <si>
    <t>CAHON</t>
  </si>
  <si>
    <t>BROUCHY</t>
  </si>
  <si>
    <t>ACHEUX-EN-AMIENOIS</t>
  </si>
  <si>
    <t>FLUY</t>
  </si>
  <si>
    <t>GRAND-LAVIERS</t>
  </si>
  <si>
    <t>FRANSURES</t>
  </si>
  <si>
    <t>FONTAINE-SOUS-MONTDIDIER</t>
  </si>
  <si>
    <t>BELLOY-EN-SANTERRE</t>
  </si>
  <si>
    <t>HATTENCOURT</t>
  </si>
  <si>
    <t>POIX-DE-PICARDIE</t>
  </si>
  <si>
    <t>BERGICOURT</t>
  </si>
  <si>
    <t>PARVILLERS-LE-QUESNOY</t>
  </si>
  <si>
    <t>VAIRE-SOUS-CORBIE</t>
  </si>
  <si>
    <t>REGNIERE-ECLUSE</t>
  </si>
  <si>
    <t>BAVELINCOURT</t>
  </si>
  <si>
    <t>PIERREPONT-SUR-AVRE</t>
  </si>
  <si>
    <t>EPECAMPS</t>
  </si>
  <si>
    <t>COMBLES</t>
  </si>
  <si>
    <t>VILLERS-AUX-ERABLES</t>
  </si>
  <si>
    <t>MONSURES</t>
  </si>
  <si>
    <t>MOLLIENS-AU-BOIS</t>
  </si>
  <si>
    <t>LA NEUVILLE-SIRE-BERNARD</t>
  </si>
  <si>
    <t>HARDECOURT-AUX-BOIS</t>
  </si>
  <si>
    <t>DOMESMONT</t>
  </si>
  <si>
    <t>ESTREBOEUF</t>
  </si>
  <si>
    <t>BEAUCOURT-EN-SANTERRE</t>
  </si>
  <si>
    <t>BERTEAUCOURT-LES-DAMES</t>
  </si>
  <si>
    <t>VALINES</t>
  </si>
  <si>
    <t>BEAUVAL</t>
  </si>
  <si>
    <t>MARLERS</t>
  </si>
  <si>
    <t>MESNIL-EN-ARROUAISE</t>
  </si>
  <si>
    <t>L'ECHELLE-SAINT-AURIN</t>
  </si>
  <si>
    <t>BEAUCOURT-SUR-L'ANCRE</t>
  </si>
  <si>
    <t>AIRAINES</t>
  </si>
  <si>
    <t>GOYENCOURT</t>
  </si>
  <si>
    <t>MERELESSART</t>
  </si>
  <si>
    <t>TOURS-EN-VIMEU</t>
  </si>
  <si>
    <t>BOUILLANCOURT-EN-SERY</t>
  </si>
  <si>
    <t>DOUDELAINVILLE</t>
  </si>
  <si>
    <t>RAMBURES</t>
  </si>
  <si>
    <t>UGNY-L'EQUIPEE</t>
  </si>
  <si>
    <t>FEUILLERES</t>
  </si>
  <si>
    <t>ERGNIES</t>
  </si>
  <si>
    <t>BEAUCOURT-SUR-L'HALLUE</t>
  </si>
  <si>
    <t>BUIRE-SUR-L'ANCRE</t>
  </si>
  <si>
    <t>DROMESNIL</t>
  </si>
  <si>
    <t>BREILLY</t>
  </si>
  <si>
    <t>BEAUQUESNE</t>
  </si>
  <si>
    <t>REMAISNIL</t>
  </si>
  <si>
    <t>MESNIL-SAINT-NICAISE</t>
  </si>
  <si>
    <t>ETALON</t>
  </si>
  <si>
    <t>FOUENCAMPS</t>
  </si>
  <si>
    <t>EPPEVILLE</t>
  </si>
  <si>
    <t>BEAUMONT-HAMEL</t>
  </si>
  <si>
    <t>SAINT-QUENTIN-EN-TOURMONT</t>
  </si>
  <si>
    <t>QUESNOY-SUR-AIRAINES</t>
  </si>
  <si>
    <t>MESNIL-DOMQUEUR</t>
  </si>
  <si>
    <t>NOYELLES-SUR-MER</t>
  </si>
  <si>
    <t>SAINT-CHRIST-BRIOST</t>
  </si>
  <si>
    <t>ARGOEUVES</t>
  </si>
  <si>
    <t>COLINCAMPS</t>
  </si>
  <si>
    <t>FRANSART</t>
  </si>
  <si>
    <t>GEZAINCOURT</t>
  </si>
  <si>
    <t>MAREUIL-CAUBERT</t>
  </si>
  <si>
    <t>AVELUY</t>
  </si>
  <si>
    <t>FRESNES-TILLOLOY</t>
  </si>
  <si>
    <t>TERRAMESNIL</t>
  </si>
  <si>
    <t>QUESNOY-LE-MONTANT</t>
  </si>
  <si>
    <t>GLISY</t>
  </si>
  <si>
    <t>SAINT-LEGER-LES-AUTHIE</t>
  </si>
  <si>
    <t>SENARPONT</t>
  </si>
  <si>
    <t>BAYONVILLERS</t>
  </si>
  <si>
    <t>NIBAS</t>
  </si>
  <si>
    <t>LAVIEVILLE</t>
  </si>
  <si>
    <t>CRESSY-OMENCOURT</t>
  </si>
  <si>
    <t>CREUSE</t>
  </si>
  <si>
    <t>BROCOURT</t>
  </si>
  <si>
    <t>GROUCHES-LUCHUEL</t>
  </si>
  <si>
    <t>POTTE</t>
  </si>
  <si>
    <t>FLAUCOURT</t>
  </si>
  <si>
    <t>SOREL</t>
  </si>
  <si>
    <t>AUTHUILLE</t>
  </si>
  <si>
    <t>ESSERTAUX</t>
  </si>
  <si>
    <t>GUESCHART</t>
  </si>
  <si>
    <t>PROUVILLE</t>
  </si>
  <si>
    <t>LAWARDE-MAUGER-L'HORTOY</t>
  </si>
  <si>
    <t>MOREUIL</t>
  </si>
  <si>
    <t>VERCOURT</t>
  </si>
  <si>
    <t>NEUILLY-L'HOPITAL</t>
  </si>
  <si>
    <t>AMIENS</t>
  </si>
  <si>
    <t>ASSEVILLERS</t>
  </si>
  <si>
    <t>FRECHENCOURT</t>
  </si>
  <si>
    <t>FEUQUIERES-EN-VIMEU</t>
  </si>
  <si>
    <t>YZENGREMER</t>
  </si>
  <si>
    <t>CONDE-FOLIE</t>
  </si>
  <si>
    <t>NEUVILLE-AU-BOIS</t>
  </si>
  <si>
    <t>VERS-SUR-SELLES</t>
  </si>
  <si>
    <t>MEAULTE</t>
  </si>
  <si>
    <t>ALBERT</t>
  </si>
  <si>
    <t>WARVILLERS</t>
  </si>
  <si>
    <t>BOUGAINVILLE</t>
  </si>
  <si>
    <t>FALVY</t>
  </si>
  <si>
    <t>POEUILLY</t>
  </si>
  <si>
    <t>REVELLES</t>
  </si>
  <si>
    <t>LA NEUVILLE-LES-BRAY</t>
  </si>
  <si>
    <t>OUST-MAREST</t>
  </si>
  <si>
    <t>CAYEUX-SUR-MER</t>
  </si>
  <si>
    <t>AYENCOURT</t>
  </si>
  <si>
    <t>ETINEHEM</t>
  </si>
  <si>
    <t>FROHEN-SUR-AUTHIE</t>
  </si>
  <si>
    <t>MENESLIES</t>
  </si>
  <si>
    <t>COULONVILLERS</t>
  </si>
  <si>
    <t>BETHENCOURT-SUR-MER</t>
  </si>
  <si>
    <t>BERMESNIL</t>
  </si>
  <si>
    <t>POULAINVILLE</t>
  </si>
  <si>
    <t>VAUCHELLES-LES-AUTHIE</t>
  </si>
  <si>
    <t>FIEFFES-MONTRELET</t>
  </si>
  <si>
    <t>RAINCHEVAL</t>
  </si>
  <si>
    <t>VILLERS-FAUCON</t>
  </si>
  <si>
    <t>EPAUMESNIL</t>
  </si>
  <si>
    <t>HESBECOURT</t>
  </si>
  <si>
    <t>LAMARONDE</t>
  </si>
  <si>
    <t>NURLU</t>
  </si>
  <si>
    <t>AUBERCOURT</t>
  </si>
  <si>
    <t>BERNATRE</t>
  </si>
  <si>
    <t>PISSY</t>
  </si>
  <si>
    <t>GUYENCOURT-SAULCOURT</t>
  </si>
  <si>
    <t>EQUANCOURT</t>
  </si>
  <si>
    <t>HEM-MONACU</t>
  </si>
  <si>
    <t>EPENANCOURT</t>
  </si>
  <si>
    <t>RONSSOY</t>
  </si>
  <si>
    <t>FRUCOURT</t>
  </si>
  <si>
    <t>VIGNACOURT</t>
  </si>
  <si>
    <t>BUSSY-LES-POIX</t>
  </si>
  <si>
    <t>GINCHY</t>
  </si>
  <si>
    <t>VAUX-MARQUENNEVILLE</t>
  </si>
  <si>
    <t>MARICOURT</t>
  </si>
  <si>
    <t>BLANGY-SOUS-POIX</t>
  </si>
  <si>
    <t>MORCHAIN</t>
  </si>
  <si>
    <t>EPEHY</t>
  </si>
  <si>
    <t>HAMELET</t>
  </si>
  <si>
    <t>PERNOIS</t>
  </si>
  <si>
    <t>POZIERES</t>
  </si>
  <si>
    <t>LE MESGE</t>
  </si>
  <si>
    <t>FRETTECUISSE</t>
  </si>
  <si>
    <t>MONTAGNE-FAYEL</t>
  </si>
  <si>
    <t>ALLONVILLE</t>
  </si>
  <si>
    <t>BOUTTENCOURT</t>
  </si>
  <si>
    <t>VRAIGNES-EN-VERMANDOIS</t>
  </si>
  <si>
    <t>VITZ-SUR-AUTHIE</t>
  </si>
  <si>
    <t>DOMQUEUR</t>
  </si>
  <si>
    <t>FLERS-SUR-NOYE</t>
  </si>
  <si>
    <t>LAMOTTE-WARFUSEE</t>
  </si>
  <si>
    <t>FOURDRINOY</t>
  </si>
  <si>
    <t>HANGARD</t>
  </si>
  <si>
    <t>NEUILLY-LE-DIEN</t>
  </si>
  <si>
    <t>SAINS-EN-AMIENOIS</t>
  </si>
  <si>
    <t>MOLLIENS-DREUIL</t>
  </si>
  <si>
    <t>FIGNIERES</t>
  </si>
  <si>
    <t>OCHANCOURT</t>
  </si>
  <si>
    <t>DARGNIES</t>
  </si>
  <si>
    <t>CANAPLES</t>
  </si>
  <si>
    <t>PONTHOILE</t>
  </si>
  <si>
    <t>HUMBERCOURT</t>
  </si>
  <si>
    <t>LIGNIERES-CHATELAIN</t>
  </si>
  <si>
    <t>QUIRY-LE-SEC</t>
  </si>
  <si>
    <t>DREUIL-LES-AMIENS</t>
  </si>
  <si>
    <t>TILLOY-FLORIVILLE</t>
  </si>
  <si>
    <t>LA FALOISE</t>
  </si>
  <si>
    <t>SAINTE-SEGREE</t>
  </si>
  <si>
    <t>LA CHAVATTE</t>
  </si>
  <si>
    <t>CONTAY</t>
  </si>
  <si>
    <t>HANGEST-EN-SANTERRE</t>
  </si>
  <si>
    <t>CAPPY</t>
  </si>
  <si>
    <t>LE CROTOY</t>
  </si>
  <si>
    <t>DOMPIERRE-SUR-AUTHIE</t>
  </si>
  <si>
    <t>CITERNE</t>
  </si>
  <si>
    <t>MERS-LES-BAINS</t>
  </si>
  <si>
    <t>SAISSEVAL</t>
  </si>
  <si>
    <t>BIARRE</t>
  </si>
  <si>
    <t>PONT-REMY</t>
  </si>
  <si>
    <t>ERONDELLE</t>
  </si>
  <si>
    <t>LA VICOGNE</t>
  </si>
  <si>
    <t>LIANCOURT-FOSSE</t>
  </si>
  <si>
    <t>VISMES</t>
  </si>
  <si>
    <t>ESTREES-MONS</t>
  </si>
  <si>
    <t>AUBVILLERS</t>
  </si>
  <si>
    <t>CURCHY</t>
  </si>
  <si>
    <t>BERTANGLES</t>
  </si>
  <si>
    <t>TEMPLEUX-LA-FOSSE</t>
  </si>
  <si>
    <t>VILLECOURT</t>
  </si>
  <si>
    <t>SEUX</t>
  </si>
  <si>
    <t>SOREL-EN-VIMEU</t>
  </si>
  <si>
    <t>ENNEMAIN</t>
  </si>
  <si>
    <t>MOULAYRES</t>
  </si>
  <si>
    <t>VIRAC</t>
  </si>
  <si>
    <t>ROUAIROUX</t>
  </si>
  <si>
    <t>LACAPELLE-SEGALAR</t>
  </si>
  <si>
    <t>APPELLE</t>
  </si>
  <si>
    <t>VILLEFRANCHE-D'ALBIGEOIS</t>
  </si>
  <si>
    <t>GARREVAQUES</t>
  </si>
  <si>
    <t>ALBI</t>
  </si>
  <si>
    <t>SAINT-JEAN-DE-MARCEL</t>
  </si>
  <si>
    <t>TREBAS</t>
  </si>
  <si>
    <t>SAINT-GAUZENS</t>
  </si>
  <si>
    <t>CASTELNAU-DE-LEVIS</t>
  </si>
  <si>
    <t>TAIX</t>
  </si>
  <si>
    <t>VEILHES</t>
  </si>
  <si>
    <t>LE MASNAU-MASSUGUIES</t>
  </si>
  <si>
    <t>CAHUZAC-SUR-VERE</t>
  </si>
  <si>
    <t>TEYSSODE</t>
  </si>
  <si>
    <t>TERSSAC</t>
  </si>
  <si>
    <t>NAGES</t>
  </si>
  <si>
    <t>ALBINE</t>
  </si>
  <si>
    <t>LASFAILLADES</t>
  </si>
  <si>
    <t>CASTELNAU-DE-MONTMIRAL</t>
  </si>
  <si>
    <t>GAILLAC</t>
  </si>
  <si>
    <t>MONTDRAGON</t>
  </si>
  <si>
    <t>LAMONTELARIE</t>
  </si>
  <si>
    <t>MILHARS</t>
  </si>
  <si>
    <t>LEDAS-ET-PENTHIES</t>
  </si>
  <si>
    <t>BUSQUE</t>
  </si>
  <si>
    <t>ALMAYRAC</t>
  </si>
  <si>
    <t>ROUSSAYROLLES</t>
  </si>
  <si>
    <t>FRAUSSEILLES</t>
  </si>
  <si>
    <t>MONTVALEN</t>
  </si>
  <si>
    <t>LISLE-SUR-TARN</t>
  </si>
  <si>
    <t>SAINT-LIEUX-LAFENASSE</t>
  </si>
  <si>
    <t>MAGRIN</t>
  </si>
  <si>
    <t>LEMPAUT</t>
  </si>
  <si>
    <t>LE MARGNES</t>
  </si>
  <si>
    <t>ARTHES</t>
  </si>
  <si>
    <t>LE GARRIC</t>
  </si>
  <si>
    <t>BEAUVAIS-SUR-TESCOU</t>
  </si>
  <si>
    <t>SEMALENS</t>
  </si>
  <si>
    <t>MARSSAC-SUR-TARN</t>
  </si>
  <si>
    <t>LA SAUZIERE-SAINT-JEAN</t>
  </si>
  <si>
    <t>DONNAZAC</t>
  </si>
  <si>
    <t>MAZAMET</t>
  </si>
  <si>
    <t>LABESSIERE-CANDEIL</t>
  </si>
  <si>
    <t>MONTANS</t>
  </si>
  <si>
    <t>LACAPELLE-PINET</t>
  </si>
  <si>
    <t>ALGANS</t>
  </si>
  <si>
    <t>VENES</t>
  </si>
  <si>
    <t>CAUCALIERES</t>
  </si>
  <si>
    <t>MONTGEY</t>
  </si>
  <si>
    <t>SAINTE-CECILE-DU-CAYROU</t>
  </si>
  <si>
    <t>LACAZE</t>
  </si>
  <si>
    <t>SAINT-AMANS-VALTORET</t>
  </si>
  <si>
    <t>ESPERAUSSES</t>
  </si>
  <si>
    <t>SAINT-AMANCET</t>
  </si>
  <si>
    <t>FRAISSINES</t>
  </si>
  <si>
    <t>RAYSSAC</t>
  </si>
  <si>
    <t>FREJAIROLLES</t>
  </si>
  <si>
    <t>MONT-ROC</t>
  </si>
  <si>
    <t>LAGARDIOLLE</t>
  </si>
  <si>
    <t>SAINT-ANTONIN-DE-LACALM</t>
  </si>
  <si>
    <t>LABASTIDE-GABAUSSE</t>
  </si>
  <si>
    <t>MAILHOC</t>
  </si>
  <si>
    <t>SOREZE</t>
  </si>
  <si>
    <t>CORDES-SUR-CIEL</t>
  </si>
  <si>
    <t>LAUTREC</t>
  </si>
  <si>
    <t>FREJEVILLE</t>
  </si>
  <si>
    <t>VALENCE-D'ALBIGEOIS</t>
  </si>
  <si>
    <t>MEZENS</t>
  </si>
  <si>
    <t>MARNAVES</t>
  </si>
  <si>
    <t>SAINT-LIEUX-LES-LAVAUR</t>
  </si>
  <si>
    <t>MONTREDON-LABESSONNIE</t>
  </si>
  <si>
    <t>MILHAVET</t>
  </si>
  <si>
    <t>BOUT-DU-PONT-DE-LARN</t>
  </si>
  <si>
    <t>MARZENS</t>
  </si>
  <si>
    <t>SAINT-MARCEL-CAMPES</t>
  </si>
  <si>
    <t>LAMILLARIE</t>
  </si>
  <si>
    <t>LACOUGOTTE-CADOUL</t>
  </si>
  <si>
    <t>AMBIALET</t>
  </si>
  <si>
    <t>CASTELNAU-DE-BRASSAC</t>
  </si>
  <si>
    <t>DOURGNE</t>
  </si>
  <si>
    <t>REALMONT</t>
  </si>
  <si>
    <t>TREVIEN</t>
  </si>
  <si>
    <t>SAINT-JEAN-DE-RIVES</t>
  </si>
  <si>
    <t>CADIX</t>
  </si>
  <si>
    <t>AGUTS</t>
  </si>
  <si>
    <t>DENAT</t>
  </si>
  <si>
    <t>CAMBON-LES-LAVAUR</t>
  </si>
  <si>
    <t>PUYCALVEL</t>
  </si>
  <si>
    <t>SIEURAC</t>
  </si>
  <si>
    <t>SERENAC</t>
  </si>
  <si>
    <t>PUYGOUZON</t>
  </si>
  <si>
    <t>PAYRIN-AUGMONTEL</t>
  </si>
  <si>
    <t>BLAN</t>
  </si>
  <si>
    <t>RABASTENS</t>
  </si>
  <si>
    <t>CUQ-TOULZA</t>
  </si>
  <si>
    <t>FAUCH</t>
  </si>
  <si>
    <t>MONTROSIER</t>
  </si>
  <si>
    <t>LABASTIDE-ROUAIROUX</t>
  </si>
  <si>
    <t>MURAT-SUR-VEBRE</t>
  </si>
  <si>
    <t>TECOU</t>
  </si>
  <si>
    <t>AMBRES</t>
  </si>
  <si>
    <t>LACABAREDE</t>
  </si>
  <si>
    <t>SAINT-JEAN-DE-VALS</t>
  </si>
  <si>
    <t>MOUZIEYS-TEULET</t>
  </si>
  <si>
    <t>VIVIERS-LES-MONTAGNES</t>
  </si>
  <si>
    <t>VITERBE</t>
  </si>
  <si>
    <t>BELLESERRE</t>
  </si>
  <si>
    <t>SAINT-MARTIN-LAGUEPIE</t>
  </si>
  <si>
    <t>LABASTIDE-SAINT-GEORGES</t>
  </si>
  <si>
    <t>SENAUX</t>
  </si>
  <si>
    <t>AIGUEFONDE</t>
  </si>
  <si>
    <t>LIVERS-CAZELLES</t>
  </si>
  <si>
    <t>LASGRAISSES</t>
  </si>
  <si>
    <t>GUITALENS-L'ALBAREDE</t>
  </si>
  <si>
    <t>MOULIN-MAGE</t>
  </si>
  <si>
    <t>TONNAC</t>
  </si>
  <si>
    <t>BRIATEXTE</t>
  </si>
  <si>
    <t>LACAUNE</t>
  </si>
  <si>
    <t>SAINT-BEAUZILE</t>
  </si>
  <si>
    <t>LABASTIDE-DE-LEVIS</t>
  </si>
  <si>
    <t>VAOUR</t>
  </si>
  <si>
    <t>GIJOUNET</t>
  </si>
  <si>
    <t>ANDOUQUE</t>
  </si>
  <si>
    <t>MONTPINIER</t>
  </si>
  <si>
    <t>VIELMUR-SUR-AGOUT</t>
  </si>
  <si>
    <t>PUYLAURENS</t>
  </si>
  <si>
    <t>SERVIES</t>
  </si>
  <si>
    <t>PEYROLE</t>
  </si>
  <si>
    <t>COMBEFA</t>
  </si>
  <si>
    <t>ITZAC</t>
  </si>
  <si>
    <t>LACROUZETTE</t>
  </si>
  <si>
    <t>CARBES</t>
  </si>
  <si>
    <t>VILLENEUVE-SUR-VERE</t>
  </si>
  <si>
    <t>FENOLS</t>
  </si>
  <si>
    <t>SAUSSENAC</t>
  </si>
  <si>
    <t>PUYCELSI</t>
  </si>
  <si>
    <t>PADIES</t>
  </si>
  <si>
    <t>CURVALLE</t>
  </si>
  <si>
    <t>SALIES</t>
  </si>
  <si>
    <t>CADALEN</t>
  </si>
  <si>
    <t>PRATVIEL</t>
  </si>
  <si>
    <t>BARRE</t>
  </si>
  <si>
    <t>VERDALLE</t>
  </si>
  <si>
    <t>ESCROUX</t>
  </si>
  <si>
    <t>SAINT-CIRGUE</t>
  </si>
  <si>
    <t>VIANE</t>
  </si>
  <si>
    <t>SAINT-GENEST-DE-CONTEST</t>
  </si>
  <si>
    <t>SAINT-JULIEN-DU-PUY</t>
  </si>
  <si>
    <t>BLAYE-LES-MINES</t>
  </si>
  <si>
    <t>VILLENEUVE-LES-LAVAUR</t>
  </si>
  <si>
    <t>LE RIALET</t>
  </si>
  <si>
    <t>ANDILLAC</t>
  </si>
  <si>
    <t>LABARTHE-BLEYS</t>
  </si>
  <si>
    <t>ROQUEVIDAL</t>
  </si>
  <si>
    <t>ALBAN</t>
  </si>
  <si>
    <t>LAGRAVE</t>
  </si>
  <si>
    <t>MASSAGUEL</t>
  </si>
  <si>
    <t>BANNIERES</t>
  </si>
  <si>
    <t>PAULINET</t>
  </si>
  <si>
    <t>GRAULHET</t>
  </si>
  <si>
    <t>COUFOULEUX</t>
  </si>
  <si>
    <t>SAINT-AMANS-SOULT</t>
  </si>
  <si>
    <t>TEILLET</t>
  </si>
  <si>
    <t>SAINT-PIERRE-DE-TRIVISY</t>
  </si>
  <si>
    <t>PONT-DE-LARN</t>
  </si>
  <si>
    <t>VIVIERS-LES-LAVAUR</t>
  </si>
  <si>
    <t>MASSAC-SERAN</t>
  </si>
  <si>
    <t>SAINT-MICHEL-DE-VAX</t>
  </si>
  <si>
    <t>ASSAC</t>
  </si>
  <si>
    <t>SAINT-SALVI-DE-CARCAVES</t>
  </si>
  <si>
    <t>RONEL</t>
  </si>
  <si>
    <t>AUSSILLON</t>
  </si>
  <si>
    <t>PENNE</t>
  </si>
  <si>
    <t>SAINT-SERNIN-LES-LAVAUR</t>
  </si>
  <si>
    <t>LE VERDIER</t>
  </si>
  <si>
    <t>CUNAC</t>
  </si>
  <si>
    <t>DAMIATTE</t>
  </si>
  <si>
    <t>LAPARROUQUIAL</t>
  </si>
  <si>
    <t>CAMBOUNET-SUR-LE-SOR</t>
  </si>
  <si>
    <t>SAINT-BENOIT-DE-CARMAUX</t>
  </si>
  <si>
    <t>SAIX</t>
  </si>
  <si>
    <t>MOULARES</t>
  </si>
  <si>
    <t>VINDRAC-ALAYRAC</t>
  </si>
  <si>
    <t>CARLUS</t>
  </si>
  <si>
    <t>LE BEZ</t>
  </si>
  <si>
    <t>ORBAN</t>
  </si>
  <si>
    <t>PUECHOURSI</t>
  </si>
  <si>
    <t>SENOUILLAC</t>
  </si>
  <si>
    <t>MIRANDOL-BOURGNOUNAC</t>
  </si>
  <si>
    <t>PUYBEGON</t>
  </si>
  <si>
    <t>PECHAUDIER</t>
  </si>
  <si>
    <t>CRESPINET</t>
  </si>
  <si>
    <t>LABASTIDE-DENAT</t>
  </si>
  <si>
    <t>SAINT-AFFRIQUE-LES-MONTAGNES</t>
  </si>
  <si>
    <t>LABOUTARIE</t>
  </si>
  <si>
    <t>MASSALS</t>
  </si>
  <si>
    <t>PARISOT</t>
  </si>
  <si>
    <t>ARIFAT</t>
  </si>
  <si>
    <t>LABRUGUIERE</t>
  </si>
  <si>
    <t>BROZE</t>
  </si>
  <si>
    <t>LACROISILLE</t>
  </si>
  <si>
    <t>LE RIOLS</t>
  </si>
  <si>
    <t>COURRIS</t>
  </si>
  <si>
    <t>SAINT-MICHEL-LABADIE</t>
  </si>
  <si>
    <t>LE SEQUESTRE</t>
  </si>
  <si>
    <t>FAUSSERGUES</t>
  </si>
  <si>
    <t>TERRE-CLAPIER</t>
  </si>
  <si>
    <t>LE VINTROU</t>
  </si>
  <si>
    <t>LE FRAYSSE</t>
  </si>
  <si>
    <t>MISSECLE</t>
  </si>
  <si>
    <t>BERTRE</t>
  </si>
  <si>
    <t>BURLATS</t>
  </si>
  <si>
    <t>BERLATS</t>
  </si>
  <si>
    <t>LESCURE-D'ALBIGEOIS</t>
  </si>
  <si>
    <t>PAMPELONNE</t>
  </si>
  <si>
    <t>AMARENS</t>
  </si>
  <si>
    <t>FIAC</t>
  </si>
  <si>
    <t>SAINT-SALVY-DE-LA-BALME</t>
  </si>
  <si>
    <t>LE SEGUR</t>
  </si>
  <si>
    <t>SOUAL</t>
  </si>
  <si>
    <t>TANUS</t>
  </si>
  <si>
    <t>FAYSSAC</t>
  </si>
  <si>
    <t>ARFONS</t>
  </si>
  <si>
    <t>MIOLLES</t>
  </si>
  <si>
    <t>CAGNAC-LES-MINES</t>
  </si>
  <si>
    <t>CESTAYROLS</t>
  </si>
  <si>
    <t>PALLEVILLE</t>
  </si>
  <si>
    <t>CARMAUX</t>
  </si>
  <si>
    <t>CAMBOUNES</t>
  </si>
  <si>
    <t>AUSSAC</t>
  </si>
  <si>
    <t>POULAN-POUZOLS</t>
  </si>
  <si>
    <t>SOUEL</t>
  </si>
  <si>
    <t>VABRE</t>
  </si>
  <si>
    <t>SAINT-JULIEN-GAULENE</t>
  </si>
  <si>
    <t>PEYREGOUX</t>
  </si>
  <si>
    <t>ROQUECOURBE</t>
  </si>
  <si>
    <t>SALVAGNAC</t>
  </si>
  <si>
    <t>BOISSEZON</t>
  </si>
  <si>
    <t>CAMBON</t>
  </si>
  <si>
    <t>LOUBERS</t>
  </si>
  <si>
    <t>MONESTIES</t>
  </si>
  <si>
    <t>VALDERIES</t>
  </si>
  <si>
    <t>LE DOURN</t>
  </si>
  <si>
    <t>SAINT-PAUL-CAP-DE-JOUX</t>
  </si>
  <si>
    <t>MOUZIEYS-PANENS</t>
  </si>
  <si>
    <t>LES CAMMAZES</t>
  </si>
  <si>
    <t>VALDURENQUE</t>
  </si>
  <si>
    <t>ESCOUSSENS</t>
  </si>
  <si>
    <t>FLORENTIN</t>
  </si>
  <si>
    <t>LESCOUT</t>
  </si>
  <si>
    <t>JOUQUEVIEL</t>
  </si>
  <si>
    <t>GIROUSSENS</t>
  </si>
  <si>
    <t>MAURENS-SCOPONT</t>
  </si>
  <si>
    <t>POUDIS</t>
  </si>
  <si>
    <t>MONTDURAUSSE</t>
  </si>
  <si>
    <t>LABOULBENE</t>
  </si>
  <si>
    <t>LE TRAVET</t>
  </si>
  <si>
    <t>LOMBERS</t>
  </si>
  <si>
    <t>TEULAT</t>
  </si>
  <si>
    <t>MONTAGUDET</t>
  </si>
  <si>
    <t>MEAUZAC</t>
  </si>
  <si>
    <t>GIMAT</t>
  </si>
  <si>
    <t>CAYRAC</t>
  </si>
  <si>
    <t>GOLFECH</t>
  </si>
  <si>
    <t>SAINT-PAUL-D'ESPIS</t>
  </si>
  <si>
    <t>MONTRICOUX</t>
  </si>
  <si>
    <t>ALBEFEUILLE-LAGARDE</t>
  </si>
  <si>
    <t>PUYCORNET</t>
  </si>
  <si>
    <t>GENEBRIERES</t>
  </si>
  <si>
    <t>SAINT-CIRICE</t>
  </si>
  <si>
    <t>SAINT-ETIENNE-DE-TULMONT</t>
  </si>
  <si>
    <t>MONTBETON</t>
  </si>
  <si>
    <t>CASTELSARRASIN</t>
  </si>
  <si>
    <t>ESCAZEAUX</t>
  </si>
  <si>
    <t>AUTY</t>
  </si>
  <si>
    <t>SAINT-NAUPHARY</t>
  </si>
  <si>
    <t>FAJOLLES</t>
  </si>
  <si>
    <t>BRESSOLS</t>
  </si>
  <si>
    <t>LAFITTE</t>
  </si>
  <si>
    <t>DURFORT-LACAPELETTE</t>
  </si>
  <si>
    <t>SAINT-AMANS-DU-PECH</t>
  </si>
  <si>
    <t>MANSONVILLE</t>
  </si>
  <si>
    <t>REYNIES</t>
  </si>
  <si>
    <t>CANALS</t>
  </si>
  <si>
    <t>NOHIC</t>
  </si>
  <si>
    <t>BRUNIQUEL</t>
  </si>
  <si>
    <t>CUMONT</t>
  </si>
  <si>
    <t>BARDIGUES</t>
  </si>
  <si>
    <t>MAS-GRENIER</t>
  </si>
  <si>
    <t>SAINT-ANTONIN-NOBLE-VAL</t>
  </si>
  <si>
    <t>CASTELSAGRAT</t>
  </si>
  <si>
    <t>MERLES</t>
  </si>
  <si>
    <t>LAFRANCAISE</t>
  </si>
  <si>
    <t>LABASTIDE-SAINT-PIERRE</t>
  </si>
  <si>
    <t>BALIGNAC</t>
  </si>
  <si>
    <t>SAINT-VINCENT-LESPINASSE</t>
  </si>
  <si>
    <t>MONTALZAT</t>
  </si>
  <si>
    <t>LABASTIDE-DE-PENNE</t>
  </si>
  <si>
    <t>LABOURGADE</t>
  </si>
  <si>
    <t>MONTBARLA</t>
  </si>
  <si>
    <t>BARRY-D'ISLEMADE</t>
  </si>
  <si>
    <t>LOZE</t>
  </si>
  <si>
    <t>LAMOTHE-CAPDEVILLE</t>
  </si>
  <si>
    <t>BIOULE</t>
  </si>
  <si>
    <t>SAINT-BEAUZEIL</t>
  </si>
  <si>
    <t>LAGUEPIE</t>
  </si>
  <si>
    <t>GOUDOURVILLE</t>
  </si>
  <si>
    <t>LACOURT-SAINT-PIERRE</t>
  </si>
  <si>
    <t>MOISSAC</t>
  </si>
  <si>
    <t>ANGEVILLE</t>
  </si>
  <si>
    <t>MALAUSE</t>
  </si>
  <si>
    <t>VAZERAC</t>
  </si>
  <si>
    <t>MONTAIGU-DE-QUERCY</t>
  </si>
  <si>
    <t>SAINT-PORQUIER</t>
  </si>
  <si>
    <t>PUYGAILLARD-DE-QUERCY</t>
  </si>
  <si>
    <t>ESPALAIS</t>
  </si>
  <si>
    <t>COMBEROUGER</t>
  </si>
  <si>
    <t>PIQUECOS</t>
  </si>
  <si>
    <t>POUPAS</t>
  </si>
  <si>
    <t>PERVILLE</t>
  </si>
  <si>
    <t>MONTFERMIER</t>
  </si>
  <si>
    <t>ESPINAS</t>
  </si>
  <si>
    <t>CAMPSAS</t>
  </si>
  <si>
    <t>ORGUEIL</t>
  </si>
  <si>
    <t>FINHAN</t>
  </si>
  <si>
    <t>LA VILLE-DIEU-DU-TEMPLE</t>
  </si>
  <si>
    <t>CORBARIEU</t>
  </si>
  <si>
    <t>LAMOTHE-CUMONT</t>
  </si>
  <si>
    <t>LAVIT</t>
  </si>
  <si>
    <t>ROQUECOR</t>
  </si>
  <si>
    <t>LE CAUSE</t>
  </si>
  <si>
    <t>SAINT-NAZAIRE-DE-VALENTANE</t>
  </si>
  <si>
    <t>SAINT-ARROUMEX</t>
  </si>
  <si>
    <t>LIZAC</t>
  </si>
  <si>
    <t>LAVAURETTE</t>
  </si>
  <si>
    <t>GOAS</t>
  </si>
  <si>
    <t>POMMEVIC</t>
  </si>
  <si>
    <t>LA SALVETAT-BELMONTET</t>
  </si>
  <si>
    <t>ESCATALENS</t>
  </si>
  <si>
    <t>GASQUES</t>
  </si>
  <si>
    <t>CASTERA-BOUZET</t>
  </si>
  <si>
    <t>ESPARSAC</t>
  </si>
  <si>
    <t>L'HONOR-DE-COS</t>
  </si>
  <si>
    <t>SAVENES</t>
  </si>
  <si>
    <t>VAISSAC</t>
  </si>
  <si>
    <t>CAUSSADE</t>
  </si>
  <si>
    <t>LABASTIDE-DU-TEMPLE</t>
  </si>
  <si>
    <t>FAUDOAS</t>
  </si>
  <si>
    <t>BOURRET</t>
  </si>
  <si>
    <t>GRAMONT</t>
  </si>
  <si>
    <t>ALBIAS</t>
  </si>
  <si>
    <t>VIGUERON</t>
  </si>
  <si>
    <t>BELBESE</t>
  </si>
  <si>
    <t>TOUFFAILLES</t>
  </si>
  <si>
    <t>FENEYROLS</t>
  </si>
  <si>
    <t>SEPTFONDS</t>
  </si>
  <si>
    <t>MONCLAR-DE-QUERCY</t>
  </si>
  <si>
    <t>SAINT-AMANS-DE-PELLAGAL</t>
  </si>
  <si>
    <t>VERDUN-SUR-GARONNE</t>
  </si>
  <si>
    <t>BESSENS</t>
  </si>
  <si>
    <t>MONTECH</t>
  </si>
  <si>
    <t>CAZES-MONDENARD</t>
  </si>
  <si>
    <t>GARIES</t>
  </si>
  <si>
    <t>SAINTE-JULIETTE</t>
  </si>
  <si>
    <t>DUNES</t>
  </si>
  <si>
    <t>LES BARTHES</t>
  </si>
  <si>
    <t>AUVILLAR</t>
  </si>
  <si>
    <t>CAYRIECH</t>
  </si>
  <si>
    <t>LACOUR</t>
  </si>
  <si>
    <t>LEOJAC</t>
  </si>
  <si>
    <t>VAREN</t>
  </si>
  <si>
    <t>LACAPELLE-LIVRON</t>
  </si>
  <si>
    <t>VILLEMADE</t>
  </si>
  <si>
    <t>PUYLAGARDE</t>
  </si>
  <si>
    <t>PUYLAROQUE</t>
  </si>
  <si>
    <t>MONTPEZAT-DE-QUERCY</t>
  </si>
  <si>
    <t>CORDES-TOLOSANNES</t>
  </si>
  <si>
    <t>LAPENCHE</t>
  </si>
  <si>
    <t>BEAUMONT-DE-LOMAGNE</t>
  </si>
  <si>
    <t>CASTELMAYRAN</t>
  </si>
  <si>
    <t>PUYGAILLARD-DE-LOMAGNE</t>
  </si>
  <si>
    <t>SAINT-JEAN-DU-BOUZET</t>
  </si>
  <si>
    <t>VERLHAC-TESCOU</t>
  </si>
  <si>
    <t>TREJOULS</t>
  </si>
  <si>
    <t>CAYLUS</t>
  </si>
  <si>
    <t>SAINT-NICOLAS-DE-LA-GRAVE</t>
  </si>
  <si>
    <t>VILLEBRUMIER</t>
  </si>
  <si>
    <t>SISTELS</t>
  </si>
  <si>
    <t>REALVILLE</t>
  </si>
  <si>
    <t>GINALS</t>
  </si>
  <si>
    <t>DIEUPENTALE</t>
  </si>
  <si>
    <t>BOURG-DE-VISA</t>
  </si>
  <si>
    <t>MONTBARTIER</t>
  </si>
  <si>
    <t>BELVEZE</t>
  </si>
  <si>
    <t>GARGANVILLAR</t>
  </si>
  <si>
    <t>NEGREPELISSE</t>
  </si>
  <si>
    <t>LAMAGISTERE</t>
  </si>
  <si>
    <t>GLATENS</t>
  </si>
  <si>
    <t>MONBEQUI</t>
  </si>
  <si>
    <t>VALEILLES</t>
  </si>
  <si>
    <t>MIRAMONT-DE-QUERCY</t>
  </si>
  <si>
    <t>LAUZERTE</t>
  </si>
  <si>
    <t>MONTAUBAN</t>
  </si>
  <si>
    <t>CASTELFERRUS</t>
  </si>
  <si>
    <t>FAUROUX</t>
  </si>
  <si>
    <t>BOUDOU</t>
  </si>
  <si>
    <t>LARRAZET</t>
  </si>
  <si>
    <t>SEILLONS-SOURCE-D'ARGENS</t>
  </si>
  <si>
    <t>NEOULES</t>
  </si>
  <si>
    <t>SOLLIES-TOUCAS</t>
  </si>
  <si>
    <t>COGOLIN</t>
  </si>
  <si>
    <t>VILLECROZE</t>
  </si>
  <si>
    <t>LE CANNET-DES-MAURES</t>
  </si>
  <si>
    <t>CLAVIERS</t>
  </si>
  <si>
    <t>LA LONDE-LES-MAURES</t>
  </si>
  <si>
    <t>PONTEVES</t>
  </si>
  <si>
    <t>BRUE-AURIAC</t>
  </si>
  <si>
    <t>REGUSSE</t>
  </si>
  <si>
    <t>PLAN-D'AUPS-SAINTE-BAUME</t>
  </si>
  <si>
    <t>FIGANIERES</t>
  </si>
  <si>
    <t>SAINTE-MAXIME</t>
  </si>
  <si>
    <t>SOLLIES-PONT</t>
  </si>
  <si>
    <t>SAINT-CYR-SUR-MER</t>
  </si>
  <si>
    <t>MAZAUGUES</t>
  </si>
  <si>
    <t>CABASSE</t>
  </si>
  <si>
    <t>NANS-LES-PINS</t>
  </si>
  <si>
    <t>CAVALAIRE-SUR-MER</t>
  </si>
  <si>
    <t>FLASSANS-SUR-ISSOLE</t>
  </si>
  <si>
    <t>RAMATUELLE</t>
  </si>
  <si>
    <t>LE THORONET</t>
  </si>
  <si>
    <t>SAINT-ZACHARIE</t>
  </si>
  <si>
    <t>LE BOURGUET</t>
  </si>
  <si>
    <t>PUGET-SUR-ARGENS</t>
  </si>
  <si>
    <t>SANARY-SUR-MER</t>
  </si>
  <si>
    <t>BRAS</t>
  </si>
  <si>
    <t>HYERES</t>
  </si>
  <si>
    <t>LA VALETTE-DU-VAR</t>
  </si>
  <si>
    <t>MEOUNES-LES-MONTRIEUX</t>
  </si>
  <si>
    <t>OLLIOULES</t>
  </si>
  <si>
    <t>SILLANS-LA-CASCADE</t>
  </si>
  <si>
    <t>SAINT-MAXIMIN-LA-SAINTE-BAUME</t>
  </si>
  <si>
    <t>SAINT-ANTONIN-DU-VAR</t>
  </si>
  <si>
    <t>SOLLIES-VILLE</t>
  </si>
  <si>
    <t>RAYOL-CANADEL-SUR-MER</t>
  </si>
  <si>
    <t>LE PLAN-DE-LA-TOUR</t>
  </si>
  <si>
    <t>VINS-SUR-CARAMY</t>
  </si>
  <si>
    <t>FLAYOSC</t>
  </si>
  <si>
    <t>BAUDUEN</t>
  </si>
  <si>
    <t>CAMPS-LA-SOURCE</t>
  </si>
  <si>
    <t>BARGEMON</t>
  </si>
  <si>
    <t>TANNERON</t>
  </si>
  <si>
    <t>FOX-AMPHOUX</t>
  </si>
  <si>
    <t>AUPS</t>
  </si>
  <si>
    <t>TARADEAU</t>
  </si>
  <si>
    <t>LA MARTRE</t>
  </si>
  <si>
    <t>LORGUES</t>
  </si>
  <si>
    <t>LES ARCS</t>
  </si>
  <si>
    <t>ROQUEBRUNE-SUR-ARGENS</t>
  </si>
  <si>
    <t>ENTRECASTEAUX</t>
  </si>
  <si>
    <t>CALLAS</t>
  </si>
  <si>
    <t>OLLIERES</t>
  </si>
  <si>
    <t>ROUGIERS</t>
  </si>
  <si>
    <t>POURCIEUX</t>
  </si>
  <si>
    <t>EVENOS</t>
  </si>
  <si>
    <t>CARNOULES</t>
  </si>
  <si>
    <t>LE PRADET</t>
  </si>
  <si>
    <t>BARGEME</t>
  </si>
  <si>
    <t>BORMES-LES-MIMOSAS</t>
  </si>
  <si>
    <t>SEILLANS</t>
  </si>
  <si>
    <t>POURRIERES</t>
  </si>
  <si>
    <t>PIGNANS</t>
  </si>
  <si>
    <t>CARQUEIRANNE</t>
  </si>
  <si>
    <t>TAVERNES</t>
  </si>
  <si>
    <t>LES ADRETS-DE-L'ESTEREL</t>
  </si>
  <si>
    <t>FAYENCE</t>
  </si>
  <si>
    <t>SIX-FOURS-LES-PLAGES</t>
  </si>
  <si>
    <t>CARCES</t>
  </si>
  <si>
    <t>VIDAUBAN</t>
  </si>
  <si>
    <t>GAREOULT</t>
  </si>
  <si>
    <t>VARAGES</t>
  </si>
  <si>
    <t>DRAGUIGNAN</t>
  </si>
  <si>
    <t>BARJOLS</t>
  </si>
  <si>
    <t>MONTAUROUX</t>
  </si>
  <si>
    <t>SAINT-PAUL-EN-FORET</t>
  </si>
  <si>
    <t>MOISSAC-BELLEVUE</t>
  </si>
  <si>
    <t>LE VAL</t>
  </si>
  <si>
    <t>TRANS-EN-PROVENCE</t>
  </si>
  <si>
    <t>LE MUY</t>
  </si>
  <si>
    <t>FREJUS</t>
  </si>
  <si>
    <t>CORRENS</t>
  </si>
  <si>
    <t>SIGNES</t>
  </si>
  <si>
    <t>LA ROQUEBRUSSANNE</t>
  </si>
  <si>
    <t>RIBOUX</t>
  </si>
  <si>
    <t>CHATEAUVERT</t>
  </si>
  <si>
    <t>MONTMEYAN</t>
  </si>
  <si>
    <t>VERIGNON</t>
  </si>
  <si>
    <t>CUERS</t>
  </si>
  <si>
    <t>GRIMAUD</t>
  </si>
  <si>
    <t>BESSE-SUR-ISSOLE</t>
  </si>
  <si>
    <t>COMPS-SUR-ARTUBY</t>
  </si>
  <si>
    <t>LA CRAU</t>
  </si>
  <si>
    <t>TOURRETTES</t>
  </si>
  <si>
    <t>LE LAVANDOU</t>
  </si>
  <si>
    <t>SALERNES</t>
  </si>
  <si>
    <t>LES SALLES-SUR-VERDON</t>
  </si>
  <si>
    <t>GASSIN</t>
  </si>
  <si>
    <t>BAUDINARD-SUR-VERDON</t>
  </si>
  <si>
    <t>FORCALQUEIRET</t>
  </si>
  <si>
    <t>TOULON</t>
  </si>
  <si>
    <t>LA MOLE</t>
  </si>
  <si>
    <t>PUGET-VILLE</t>
  </si>
  <si>
    <t>LE BEAUSSET</t>
  </si>
  <si>
    <t>LA VERDIERE</t>
  </si>
  <si>
    <t>LA CADIERE-D'AZUR</t>
  </si>
  <si>
    <t>BELGENTIER</t>
  </si>
  <si>
    <t>AIGUINES</t>
  </si>
  <si>
    <t>TOURTOUR</t>
  </si>
  <si>
    <t>BRIGNOLES</t>
  </si>
  <si>
    <t>COLLOBRIERES</t>
  </si>
  <si>
    <t>SAINTE-ANASTASIE-SUR-ISSOLE</t>
  </si>
  <si>
    <t>LA GARDE-FREINET</t>
  </si>
  <si>
    <t>LA CROIX-VALMER</t>
  </si>
  <si>
    <t>ROCBARON</t>
  </si>
  <si>
    <t>LE LUC</t>
  </si>
  <si>
    <t>BRENON</t>
  </si>
  <si>
    <t>ARTIGNOSC-SUR-VERDON</t>
  </si>
  <si>
    <t>MONTFORT-SUR-ARGENS</t>
  </si>
  <si>
    <t>GONFARON</t>
  </si>
  <si>
    <t>COTIGNAC</t>
  </si>
  <si>
    <t>TOURVES</t>
  </si>
  <si>
    <t>SAINT-TROPEZ</t>
  </si>
  <si>
    <t>PIERREFEU-DU-VAR</t>
  </si>
  <si>
    <t>LE REVEST-LES-EAUX</t>
  </si>
  <si>
    <t>LA FARLEDE</t>
  </si>
  <si>
    <t>SAINT-MANDRIER-SUR-MER</t>
  </si>
  <si>
    <t>BANDOL</t>
  </si>
  <si>
    <t>AMPUS</t>
  </si>
  <si>
    <t>LA SEYNE-SUR-MER</t>
  </si>
  <si>
    <t>LA ROQUE-ESCLAPON</t>
  </si>
  <si>
    <t>VINON-SUR-VERDON</t>
  </si>
  <si>
    <t>BAGNOLS-EN-FORET</t>
  </si>
  <si>
    <t>LES MAYONS</t>
  </si>
  <si>
    <t>TRIGANCE</t>
  </si>
  <si>
    <t>GINASSERVIS</t>
  </si>
  <si>
    <t>VILLES-SUR-AUZON</t>
  </si>
  <si>
    <t>VISAN</t>
  </si>
  <si>
    <t>RASTEAU</t>
  </si>
  <si>
    <t>SAINT-SATURNIN-LES-APT</t>
  </si>
  <si>
    <t>BEDARRIDES</t>
  </si>
  <si>
    <t>BRANTES</t>
  </si>
  <si>
    <t>OPPEDE</t>
  </si>
  <si>
    <t>UCHAUX</t>
  </si>
  <si>
    <t>SAIGNON</t>
  </si>
  <si>
    <t>BEDOIN</t>
  </si>
  <si>
    <t>SAINT-MARTIN-DE-CASTILLON</t>
  </si>
  <si>
    <t>CAROMB</t>
  </si>
  <si>
    <t>MALAUCENE</t>
  </si>
  <si>
    <t>GRILLON</t>
  </si>
  <si>
    <t>SAINT-PIERRE-DE-VASSOLS</t>
  </si>
  <si>
    <t>LIOUX</t>
  </si>
  <si>
    <t>CASTELLET</t>
  </si>
  <si>
    <t>CABRIERES-D'AIGUES</t>
  </si>
  <si>
    <t>MORMOIRON</t>
  </si>
  <si>
    <t>VILLELAURE</t>
  </si>
  <si>
    <t>SAINT-TRINIT</t>
  </si>
  <si>
    <t>FAUCON</t>
  </si>
  <si>
    <t>MERINDOL</t>
  </si>
  <si>
    <t>CHATEAUNEUF-DU-PAPE</t>
  </si>
  <si>
    <t>CAVAILLON</t>
  </si>
  <si>
    <t>BEAUMES-DE-VENISE</t>
  </si>
  <si>
    <t>MODENE</t>
  </si>
  <si>
    <t>METHAMIS</t>
  </si>
  <si>
    <t>LAMOTTE-DU-RHONE</t>
  </si>
  <si>
    <t>VEDENE</t>
  </si>
  <si>
    <t>CADENET</t>
  </si>
  <si>
    <t>LA TOUR-D'AIGUES</t>
  </si>
  <si>
    <t>ALTHEN-DES-PALUDS</t>
  </si>
  <si>
    <t>MORIERES-LES-AVIGNON</t>
  </si>
  <si>
    <t>PUYMERAS</t>
  </si>
  <si>
    <t>CAUMONT-SUR-DURANCE</t>
  </si>
  <si>
    <t>RICHERENCHES</t>
  </si>
  <si>
    <t>PEYPIN-D'AIGUES</t>
  </si>
  <si>
    <t>PERNES-LES-FONTAINES</t>
  </si>
  <si>
    <t>SANNES</t>
  </si>
  <si>
    <t>LE BARROUX</t>
  </si>
  <si>
    <t>LAFARE</t>
  </si>
  <si>
    <t>SARRIANS</t>
  </si>
  <si>
    <t>SORGUES</t>
  </si>
  <si>
    <t>LA BASTIDE-DES-JOURDANS</t>
  </si>
  <si>
    <t>VIOLES</t>
  </si>
  <si>
    <t>VIENS</t>
  </si>
  <si>
    <t>CAMARET-SUR-AIGUES</t>
  </si>
  <si>
    <t>BLAUVAC</t>
  </si>
  <si>
    <t>VITROLLES-EN-LUBERON</t>
  </si>
  <si>
    <t>LAGARDE-PAREOL</t>
  </si>
  <si>
    <t>LAGNES</t>
  </si>
  <si>
    <t>VACQUEYRAS</t>
  </si>
  <si>
    <t>PUGET</t>
  </si>
  <si>
    <t>MALEMORT-DU-COMTAT</t>
  </si>
  <si>
    <t>AURIBEAU</t>
  </si>
  <si>
    <t>GIGONDAS</t>
  </si>
  <si>
    <t>RUSTREL</t>
  </si>
  <si>
    <t>SEGURET</t>
  </si>
  <si>
    <t>SAINT-MARCELLIN-LES-VAISON</t>
  </si>
  <si>
    <t>MONDRAGON</t>
  </si>
  <si>
    <t>CABRIERES-D'AVIGNON</t>
  </si>
  <si>
    <t>SAINT-SATURNIN-LES-AVIGNON</t>
  </si>
  <si>
    <t>SAVOILLAN</t>
  </si>
  <si>
    <t>CHATEAUNEUF-DE-GADAGNE</t>
  </si>
  <si>
    <t>ROBION</t>
  </si>
  <si>
    <t>ENTRECHAUX</t>
  </si>
  <si>
    <t>ROAIX</t>
  </si>
  <si>
    <t>GORDES</t>
  </si>
  <si>
    <t>SAINT-ROMAN-DE-MALEGARDE</t>
  </si>
  <si>
    <t>MORNAS</t>
  </si>
  <si>
    <t>SAULT</t>
  </si>
  <si>
    <t>ANSOUIS</t>
  </si>
  <si>
    <t>L'ISLE-SUR-LA-SORGUE</t>
  </si>
  <si>
    <t>GOULT</t>
  </si>
  <si>
    <t>PIOLENC</t>
  </si>
  <si>
    <t>LOURMARIN</t>
  </si>
  <si>
    <t>SAINT-ROMAIN-EN-VIENNOIS</t>
  </si>
  <si>
    <t>MENERBES</t>
  </si>
  <si>
    <t>VALREAS</t>
  </si>
  <si>
    <t>BONNIEUX</t>
  </si>
  <si>
    <t>BUOUX</t>
  </si>
  <si>
    <t>VAUGINES</t>
  </si>
  <si>
    <t>PUYVERT</t>
  </si>
  <si>
    <t>CARPENTRAS</t>
  </si>
  <si>
    <t>COURTHEZON</t>
  </si>
  <si>
    <t>BEAUMONT-DU-VENTOUX</t>
  </si>
  <si>
    <t>BUISSON</t>
  </si>
  <si>
    <t>SABLET</t>
  </si>
  <si>
    <t>ENTRAIGUES-SUR-LA-SORGUE</t>
  </si>
  <si>
    <t>LAGARDE-D'APT</t>
  </si>
  <si>
    <t>SAUMANE-DE-VAUCLUSE</t>
  </si>
  <si>
    <t>VENASQUE</t>
  </si>
  <si>
    <t>VELLERON</t>
  </si>
  <si>
    <t>MAZAN</t>
  </si>
  <si>
    <t>CASENEUVE</t>
  </si>
  <si>
    <t>LE BEAUCET</t>
  </si>
  <si>
    <t>SERIGNAN-DU-COMTAT</t>
  </si>
  <si>
    <t>TAILLADES</t>
  </si>
  <si>
    <t>AUBIGNAN</t>
  </si>
  <si>
    <t>FONTAINE-DE-VAUCLUSE</t>
  </si>
  <si>
    <t>LA MOTTE-D'AIGUES</t>
  </si>
  <si>
    <t>MONIEUX</t>
  </si>
  <si>
    <t>LA BASTIDONNE</t>
  </si>
  <si>
    <t>BEAUMONT-DE-PERTUIS</t>
  </si>
  <si>
    <t>BOLLENE</t>
  </si>
  <si>
    <t>MONTEUX</t>
  </si>
  <si>
    <t>FLASSAN</t>
  </si>
  <si>
    <t>LA ROQUE-SUR-PERNES</t>
  </si>
  <si>
    <t>ORANGE</t>
  </si>
  <si>
    <t>AVIGNON</t>
  </si>
  <si>
    <t>SAINT-LEGER-DU-VENTOUX</t>
  </si>
  <si>
    <t>LA ROQUE-ALRIC</t>
  </si>
  <si>
    <t>SAINT-MARTIN-DE-LA-BRASQUE</t>
  </si>
  <si>
    <t>SIVERGUES</t>
  </si>
  <si>
    <t>JONQUERETTES</t>
  </si>
  <si>
    <t>BEAUMETTES</t>
  </si>
  <si>
    <t>CAIRANNE</t>
  </si>
  <si>
    <t>PERTUIS</t>
  </si>
  <si>
    <t>LE THOR</t>
  </si>
  <si>
    <t>SUZETTE</t>
  </si>
  <si>
    <t>GRAMBOIS</t>
  </si>
  <si>
    <t>TRAVAILLAN</t>
  </si>
  <si>
    <t>APT</t>
  </si>
  <si>
    <t>SAINTE-CECILE-LES-VIGNES</t>
  </si>
  <si>
    <t>LAURIS</t>
  </si>
  <si>
    <t>VAISON-LA-ROMAINE</t>
  </si>
  <si>
    <t>CUCURON</t>
  </si>
  <si>
    <t>LAPALUD</t>
  </si>
  <si>
    <t>CADEROUSSE</t>
  </si>
  <si>
    <t>LORIOL-DU-COMTAT</t>
  </si>
  <si>
    <t>CRESTET</t>
  </si>
  <si>
    <t>SAINT-HIPPOLYTE-LE-GRAVEYRON</t>
  </si>
  <si>
    <t>CRILLON-LE-BRAVE</t>
  </si>
  <si>
    <t>JOUCAS</t>
  </si>
  <si>
    <t>CHEVAL-BLANC</t>
  </si>
  <si>
    <t>LA GAUBRETIERE</t>
  </si>
  <si>
    <t>DAMVIX</t>
  </si>
  <si>
    <t>SAINT-HILAIRE-DE-LOULAY</t>
  </si>
  <si>
    <t>SAINTE-RADEGONDE-DES-NOYERS</t>
  </si>
  <si>
    <t>BRETIGNOLLES-SUR-MER</t>
  </si>
  <si>
    <t>MORMAISON</t>
  </si>
  <si>
    <t>LA JONCHERE</t>
  </si>
  <si>
    <t>VAIRE</t>
  </si>
  <si>
    <t>SAINT-MARTIN-DE-FRAIGNEAU</t>
  </si>
  <si>
    <t>VOUVANT</t>
  </si>
  <si>
    <t>SAINT-VINCENT-STERLANGES</t>
  </si>
  <si>
    <t>BREUIL-BARRET</t>
  </si>
  <si>
    <t>POIROUX</t>
  </si>
  <si>
    <t>SAINT-JEAN-DE-BEUGNE</t>
  </si>
  <si>
    <t>LOGE-FOUGEREUSE</t>
  </si>
  <si>
    <t>LAIROUX</t>
  </si>
  <si>
    <t>SAINT-VINCENT-SUR-GRAON</t>
  </si>
  <si>
    <t>SAINT-GERMAIN-DE-PRINCAY</t>
  </si>
  <si>
    <t>LA GUYONNIERE</t>
  </si>
  <si>
    <t>LE POIRE-SUR-VELLUIRE</t>
  </si>
  <si>
    <t>SALIGNY</t>
  </si>
  <si>
    <t>SAINT-SULPICE-EN-PAREDS</t>
  </si>
  <si>
    <t>LANDERONDE</t>
  </si>
  <si>
    <t>TALMONT-SAINT-HILAIRE</t>
  </si>
  <si>
    <t>SAINT-VALERIEN</t>
  </si>
  <si>
    <t>AUZAY</t>
  </si>
  <si>
    <t>LE POIRE-SUR-VIE</t>
  </si>
  <si>
    <t>SAINT-BENOIST-SUR-MER</t>
  </si>
  <si>
    <t>REAUMUR</t>
  </si>
  <si>
    <t>SAINT-GEORGES-DE-MONTAIGU</t>
  </si>
  <si>
    <t>MAILLEZAIS</t>
  </si>
  <si>
    <t>SAINT-LAURENT-SUR-SEVRE</t>
  </si>
  <si>
    <t>ROCHESERVIERE</t>
  </si>
  <si>
    <t>BOIS-DE-CENE</t>
  </si>
  <si>
    <t>SAINT-GEORGES-DE-POINTINDOUX</t>
  </si>
  <si>
    <t>SAINT-ANDRE-TREIZE-VOIES</t>
  </si>
  <si>
    <t>MALLIEVRE</t>
  </si>
  <si>
    <t>BELLEVILLE-SUR-VIE</t>
  </si>
  <si>
    <t>MESNARD-LA-BAROTIERE</t>
  </si>
  <si>
    <t>SAINT-JUIRE-CHAMPGILLON</t>
  </si>
  <si>
    <t>LA CHAPELLE-THEMER</t>
  </si>
  <si>
    <t>SAINT-PAUL-MONT-PENIT</t>
  </si>
  <si>
    <t>MOUTIERS-LES-MAUXFAITS</t>
  </si>
  <si>
    <t>CHATEAU-D'OLONNE</t>
  </si>
  <si>
    <t>SAINT-MARS-LA-REORTHE</t>
  </si>
  <si>
    <t>COEX</t>
  </si>
  <si>
    <t>CHEFFOIS</t>
  </si>
  <si>
    <t>SAINT-SULPICE-LE-VERDON</t>
  </si>
  <si>
    <t>LE GIVRE</t>
  </si>
  <si>
    <t>VELLUIRE</t>
  </si>
  <si>
    <t>SAINT-MAIXENT-SUR-VIE</t>
  </si>
  <si>
    <t>L'ILE-D'ELLE</t>
  </si>
  <si>
    <t>SAINT-MICHEL-LE-CLOUCQ</t>
  </si>
  <si>
    <t>MAREUIL-SUR-LAY-DISSAIS</t>
  </si>
  <si>
    <t>SAINT-JEAN-DE-MONTS</t>
  </si>
  <si>
    <t>SAINT-MATHURIN</t>
  </si>
  <si>
    <t>LA COPECHAGNIERE</t>
  </si>
  <si>
    <t>MERVENT</t>
  </si>
  <si>
    <t>SAINT-AUBIN-DES-ORMEAUX</t>
  </si>
  <si>
    <t>LA CHAPELLE-ACHARD</t>
  </si>
  <si>
    <t>LES PINEAUX</t>
  </si>
  <si>
    <t>LE FENOUILLER</t>
  </si>
  <si>
    <t>SAINT-HILAIRE-LA-FORET</t>
  </si>
  <si>
    <t>BEAULIEU-SOUS-LA-ROCHE</t>
  </si>
  <si>
    <t>LA TRANCHE-SUR-MER</t>
  </si>
  <si>
    <t>MONSIREIGNE</t>
  </si>
  <si>
    <t>SAINTE-PEXINE</t>
  </si>
  <si>
    <t>SAINT-DENIS-DU-PAYRE</t>
  </si>
  <si>
    <t>LA REORTHE</t>
  </si>
  <si>
    <t>SAINT-ANDRE-GOULE-D'OIE</t>
  </si>
  <si>
    <t>CHAVAGNES-EN-PAILLERS</t>
  </si>
  <si>
    <t>GRAND'LANDES</t>
  </si>
  <si>
    <t>SAINT-DENIS-LA-CHEVASSE</t>
  </si>
  <si>
    <t>GROSBREUIL</t>
  </si>
  <si>
    <t>BAZOGES-EN-PAILLERS</t>
  </si>
  <si>
    <t>LA BERNARDIERE</t>
  </si>
  <si>
    <t>L'HERBERGEMENT</t>
  </si>
  <si>
    <t>LA POMMERAIE-SUR-SEVRE</t>
  </si>
  <si>
    <t>CHAILLE-SOUS-LES-ORMEAUX</t>
  </si>
  <si>
    <t>MOREILLES</t>
  </si>
  <si>
    <t>NIEUL-LE-DOLENT</t>
  </si>
  <si>
    <t>FONTENAY-LE-COMTE</t>
  </si>
  <si>
    <t>NOTRE-DAME-DE-RIEZ</t>
  </si>
  <si>
    <t>PEAULT</t>
  </si>
  <si>
    <t>SAINT-MICHEL-EN-L'HERM</t>
  </si>
  <si>
    <t>LE GIROUARD</t>
  </si>
  <si>
    <t>LA RABATELIERE</t>
  </si>
  <si>
    <t>LA TARDIERE</t>
  </si>
  <si>
    <t>PALLUAU</t>
  </si>
  <si>
    <t>L'ILE-D'OLONNE</t>
  </si>
  <si>
    <t>SAINT-MARTIN-DES-TILLEULS</t>
  </si>
  <si>
    <t>LA BRETONNIERE-LA-CLAYE</t>
  </si>
  <si>
    <t>SAINT-MALO-DU-BOIS</t>
  </si>
  <si>
    <t>OLONNE-SUR-MER</t>
  </si>
  <si>
    <t>SAINT-HILAIRE-DE-VOUST</t>
  </si>
  <si>
    <t>L'AIGUILLON-SUR-MER</t>
  </si>
  <si>
    <t>SAINT-MARTIN-LARS-EN-SAINTE-HERMINE</t>
  </si>
  <si>
    <t>BOUILLE-COURDAULT</t>
  </si>
  <si>
    <t>LA CAILLERE-SAINT-HILAIRE</t>
  </si>
  <si>
    <t>POUZAUGES</t>
  </si>
  <si>
    <t>MOUILLERON-LE-CAPTIF</t>
  </si>
  <si>
    <t>FOUSSAIS-PAYRE</t>
  </si>
  <si>
    <t>DOMPIERRE-SUR-YON</t>
  </si>
  <si>
    <t>CHALLANS</t>
  </si>
  <si>
    <t>LA CHAPELLE-HERMIER</t>
  </si>
  <si>
    <t>DOIX</t>
  </si>
  <si>
    <t>SAINT-GERMAIN-L'AIGUILLER</t>
  </si>
  <si>
    <t>LA TAILLEE</t>
  </si>
  <si>
    <t>LA CHAIZE-GIRAUD</t>
  </si>
  <si>
    <t>SALLERTAINE</t>
  </si>
  <si>
    <t>GIVRAND</t>
  </si>
  <si>
    <t>SAINT-MARTIN-DES-FONTAINES</t>
  </si>
  <si>
    <t>SAINTE-HERMINE</t>
  </si>
  <si>
    <t>SERIGNE</t>
  </si>
  <si>
    <t>LA GARNACHE</t>
  </si>
  <si>
    <t>SAINT-VINCENT-SUR-JARD</t>
  </si>
  <si>
    <t>L'OIE</t>
  </si>
  <si>
    <t>TREIZE-VENTS</t>
  </si>
  <si>
    <t>LA VERRIE</t>
  </si>
  <si>
    <t>SAINT-CYR-DES-GATS</t>
  </si>
  <si>
    <t>COMMEQUIERS</t>
  </si>
  <si>
    <t>CORPE</t>
  </si>
  <si>
    <t>ROCHETREJOUX</t>
  </si>
  <si>
    <t>LUCON</t>
  </si>
  <si>
    <t>OULMES</t>
  </si>
  <si>
    <t>THOUARSAIS-BOUILDROUX</t>
  </si>
  <si>
    <t>LONGEVILLE-SUR-MER</t>
  </si>
  <si>
    <t>LES SABLES-D'OLONNE</t>
  </si>
  <si>
    <t>BOURNEZEAU</t>
  </si>
  <si>
    <t>SAINT-LAURENT-DE-LA-SALLE</t>
  </si>
  <si>
    <t>SAINT-MAURICE-LE-GIRARD</t>
  </si>
  <si>
    <t>FAYMOREAU</t>
  </si>
  <si>
    <t>LES CLOUZEAUX</t>
  </si>
  <si>
    <t>LA ROCHE-SUR-YON</t>
  </si>
  <si>
    <t>ANTIGNY</t>
  </si>
  <si>
    <t>THORIGNY</t>
  </si>
  <si>
    <t>LA FLOCELLIERE</t>
  </si>
  <si>
    <t>SAINT-GILLES-CROIX-DE-VIE</t>
  </si>
  <si>
    <t>LES BROUZILS</t>
  </si>
  <si>
    <t>SAINT-AUBIN-LA-PLAINE</t>
  </si>
  <si>
    <t>FALLERON</t>
  </si>
  <si>
    <t>CHAIX</t>
  </si>
  <si>
    <t>MARILLET</t>
  </si>
  <si>
    <t>LA MEILLERAIE-TILLAY</t>
  </si>
  <si>
    <t>MACHE</t>
  </si>
  <si>
    <t>CHASNAIS</t>
  </si>
  <si>
    <t>SAINT-MAURICE-DES-NOUES</t>
  </si>
  <si>
    <t>MARSAIS-SAINTE-RADEGONDE</t>
  </si>
  <si>
    <t>LE GUE-DE-VELLUIRE</t>
  </si>
  <si>
    <t>SOULLANS</t>
  </si>
  <si>
    <t>BREM-SUR-MER</t>
  </si>
  <si>
    <t>CHAUCHE</t>
  </si>
  <si>
    <t>SAINT-CYR-EN-TALMONDAIS</t>
  </si>
  <si>
    <t>LA MOTHE-ACHARD</t>
  </si>
  <si>
    <t>SAINT-FULGENT</t>
  </si>
  <si>
    <t>LES LANDES-GENUSSON</t>
  </si>
  <si>
    <t>XANTON-CHASSENON</t>
  </si>
  <si>
    <t>MOUTIERS-SUR-LE-LAY</t>
  </si>
  <si>
    <t>CHANTONNAY</t>
  </si>
  <si>
    <t>LES LUCS-SUR-BOULOGNE</t>
  </si>
  <si>
    <t>MORTAGNE-SUR-SEVRE</t>
  </si>
  <si>
    <t>SAINT-REVEREND</t>
  </si>
  <si>
    <t>MONTOURNAIS</t>
  </si>
  <si>
    <t>SAINT-FLORENT-DES-BOIS</t>
  </si>
  <si>
    <t>FROIDFOND</t>
  </si>
  <si>
    <t>LANDEVIEILLE</t>
  </si>
  <si>
    <t>CHAMBRETAUD</t>
  </si>
  <si>
    <t>LA JAUDONNIERE</t>
  </si>
  <si>
    <t>SAINT-HILAIRE-DE-RIEZ</t>
  </si>
  <si>
    <t>LE MAZEAU</t>
  </si>
  <si>
    <t>LES MAGNILS-REIGNIERS</t>
  </si>
  <si>
    <t>SAINT-JULIEN-DES-LANDES</t>
  </si>
  <si>
    <t>SAINT-PHILBERT-DE-BOUAINE</t>
  </si>
  <si>
    <t>LE CHAMP-SAINT-PERE</t>
  </si>
  <si>
    <t>CHAILLE-LES-MARAIS</t>
  </si>
  <si>
    <t>JARD-SUR-MER</t>
  </si>
  <si>
    <t>LES EPESSES</t>
  </si>
  <si>
    <t>VOUILLE-LES-MARAIS</t>
  </si>
  <si>
    <t>LA CHAPELLE-PALLUAU</t>
  </si>
  <si>
    <t>SAINT-AVAUGOURD-DES-LANDES</t>
  </si>
  <si>
    <t>LA CHATAIGNERAIE</t>
  </si>
  <si>
    <t>L'ILE-D'YEU</t>
  </si>
  <si>
    <t>VENANSAULT</t>
  </si>
  <si>
    <t>TREIZE-SEPTIERS</t>
  </si>
  <si>
    <t>SAINT-CHRISTOPHE-DU-LIGNERON</t>
  </si>
  <si>
    <t>BEAUVOIR-SUR-MER</t>
  </si>
  <si>
    <t>LA CHAPELLE-AUX-LYS</t>
  </si>
  <si>
    <t>TALLUD-SAINTE-GEMME</t>
  </si>
  <si>
    <t>LA CHAIZE-LE-VICOMTE</t>
  </si>
  <si>
    <t>NESMY</t>
  </si>
  <si>
    <t>BAZOGES-EN-PAREDS</t>
  </si>
  <si>
    <t>LES HERBIERS</t>
  </si>
  <si>
    <t>LES CHATELLIERS-CHATEAUMUR</t>
  </si>
  <si>
    <t>L'HERMENAULT</t>
  </si>
  <si>
    <t>SIGOURNAIS</t>
  </si>
  <si>
    <t>CHAVAGNES-LES-REDOUX</t>
  </si>
  <si>
    <t>CHATEAU-GUIBERT</t>
  </si>
  <si>
    <t>NALLIERS</t>
  </si>
  <si>
    <t>BOURNEAU</t>
  </si>
  <si>
    <t>MOUILLERON-EN-PAREDS</t>
  </si>
  <si>
    <t>MENOMBLET</t>
  </si>
  <si>
    <t>BOULOGNE</t>
  </si>
  <si>
    <t>LA FAUTE-SUR-MER</t>
  </si>
  <si>
    <t>GRUES</t>
  </si>
  <si>
    <t>LE BERNARD</t>
  </si>
  <si>
    <t>LA BOISSIERE-DE-MONTAIGU</t>
  </si>
  <si>
    <t>L'ORBRIE</t>
  </si>
  <si>
    <t>SAINTE-FLAIVE-DES-LOUPS</t>
  </si>
  <si>
    <t>LA BRUFFIERE</t>
  </si>
  <si>
    <t>LA GUERINIERE</t>
  </si>
  <si>
    <t>PISSOTTE</t>
  </si>
  <si>
    <t>MARTINET</t>
  </si>
  <si>
    <t>CEZAIS</t>
  </si>
  <si>
    <t>SAINT-ETIENNE-DE-BRILLOUET</t>
  </si>
  <si>
    <t>CURZON</t>
  </si>
  <si>
    <t>TRIAIZE</t>
  </si>
  <si>
    <t>CHAMPAGNE-LES-MARAIS</t>
  </si>
  <si>
    <t>MOUCHAMPS</t>
  </si>
  <si>
    <t>SAINTE-GEMME-LA-PLAINE</t>
  </si>
  <si>
    <t>LE LANGON</t>
  </si>
  <si>
    <t>LE PERRIER</t>
  </si>
  <si>
    <t>SAINT-PAUL-EN-PAREDS</t>
  </si>
  <si>
    <t>MOUZEUIL-SAINT-MARTIN</t>
  </si>
  <si>
    <t>PUY-DE-SERRE</t>
  </si>
  <si>
    <t>TIFFAUGES</t>
  </si>
  <si>
    <t>NOIRMOUTIER-EN-L'ILE</t>
  </si>
  <si>
    <t>LE TABLIER</t>
  </si>
  <si>
    <t>SAINT-HILAIRE-DES-LOGES</t>
  </si>
  <si>
    <t>NIEUL-SUR-L'AUTISE</t>
  </si>
  <si>
    <t>SAINT-PROUANT</t>
  </si>
  <si>
    <t>VENDRENNES</t>
  </si>
  <si>
    <t>LE BOUPERE</t>
  </si>
  <si>
    <t>AIZENAY</t>
  </si>
  <si>
    <t>LA BOISSIERE-DES-LANDES</t>
  </si>
  <si>
    <t>BENET</t>
  </si>
  <si>
    <t>CUGAND</t>
  </si>
  <si>
    <t>SAINT-MARTIN-DES-NOYERS</t>
  </si>
  <si>
    <t>SAINT-HILAIRE-LE-VOUHIS</t>
  </si>
  <si>
    <t>SAINT-PIERRE-DU-CHEMIN</t>
  </si>
  <si>
    <t>BEAUFOU</t>
  </si>
  <si>
    <t>PETOSSE</t>
  </si>
  <si>
    <t>THIRE</t>
  </si>
  <si>
    <t>BESSAY</t>
  </si>
  <si>
    <t>LA MERLATIERE</t>
  </si>
  <si>
    <t>NOTRE-DAME-DE-MONTS</t>
  </si>
  <si>
    <t>BOUFFERE</t>
  </si>
  <si>
    <t>BARBATRE</t>
  </si>
  <si>
    <t>LA BARRE-DE-MONTS</t>
  </si>
  <si>
    <t>SAINT-MICHEL-MONT-MERCURE</t>
  </si>
  <si>
    <t>L'AIGUILLON-SUR-VIE</t>
  </si>
  <si>
    <t>PAIZAY-LE-SEC</t>
  </si>
  <si>
    <t>MIGNALOUX-BEAUVOIR</t>
  </si>
  <si>
    <t>LIGUGE</t>
  </si>
  <si>
    <t>VOUZAILLES</t>
  </si>
  <si>
    <t>LA PUYE</t>
  </si>
  <si>
    <t>VOULON</t>
  </si>
  <si>
    <t>CELLE-LEVESCAULT</t>
  </si>
  <si>
    <t>COUSSAY</t>
  </si>
  <si>
    <t>PAYRE</t>
  </si>
  <si>
    <t>CHATAIN</t>
  </si>
  <si>
    <t>CEAUX-EN-COUHE</t>
  </si>
  <si>
    <t>PINDRAY</t>
  </si>
  <si>
    <t>OUZILLY</t>
  </si>
  <si>
    <t>MAIRE</t>
  </si>
  <si>
    <t>AMBERRE</t>
  </si>
  <si>
    <t>SAINT-REMY-SUR-CREUSE</t>
  </si>
  <si>
    <t>CHALANDRAY</t>
  </si>
  <si>
    <t>LES TROIS-MOUTIERS</t>
  </si>
  <si>
    <t>CHIRE-EN-MONTREUIL</t>
  </si>
  <si>
    <t>LEUGNY</t>
  </si>
  <si>
    <t>ANTRAN</t>
  </si>
  <si>
    <t>LE ROCHEREAU</t>
  </si>
  <si>
    <t>MILLAC</t>
  </si>
  <si>
    <t>LE VIGEANT</t>
  </si>
  <si>
    <t>MAZEUIL</t>
  </si>
  <si>
    <t>CHERVES</t>
  </si>
  <si>
    <t>GIZAY</t>
  </si>
  <si>
    <t>LUCHAPT</t>
  </si>
  <si>
    <t>JARDRES</t>
  </si>
  <si>
    <t>PORT-DE-PILES</t>
  </si>
  <si>
    <t>MONTMORILLON</t>
  </si>
  <si>
    <t>CEAUX-EN-LOUDUN</t>
  </si>
  <si>
    <t>LES ORMES</t>
  </si>
  <si>
    <t>CHABOURNAY</t>
  </si>
  <si>
    <t>AVAILLES-EN-CHATELLERAULT</t>
  </si>
  <si>
    <t>PLEUMARTIN</t>
  </si>
  <si>
    <t>AVANTON</t>
  </si>
  <si>
    <t>LA ROCHE-RIGAULT</t>
  </si>
  <si>
    <t>VOULEME</t>
  </si>
  <si>
    <t>LA TRIMOUILLE</t>
  </si>
  <si>
    <t>ROIFFE</t>
  </si>
  <si>
    <t>CHAPELLE-VIVIERS</t>
  </si>
  <si>
    <t>SAINT-SAVIOL</t>
  </si>
  <si>
    <t>BERTHEGON</t>
  </si>
  <si>
    <t>PRINCAY</t>
  </si>
  <si>
    <t>VENDEUVRE-DU-POITOU</t>
  </si>
  <si>
    <t>MORTON</t>
  </si>
  <si>
    <t>LEIGNE-SUR-USSEAU</t>
  </si>
  <si>
    <t>VOUNEUIL-SOUS-BIARD</t>
  </si>
  <si>
    <t>SAINT-MACOUX</t>
  </si>
  <si>
    <t>CHASSENEUIL-DU-POITOU</t>
  </si>
  <si>
    <t>LAVOUX</t>
  </si>
  <si>
    <t>MONTREUIL-BONNIN</t>
  </si>
  <si>
    <t>LA GRIMAUDIERE</t>
  </si>
  <si>
    <t>JAZENEUIL</t>
  </si>
  <si>
    <t>POUANT</t>
  </si>
  <si>
    <t>LUSIGNAN</t>
  </si>
  <si>
    <t>LIGLET</t>
  </si>
  <si>
    <t>JAUNAY-CLAN</t>
  </si>
  <si>
    <t>BETHINES</t>
  </si>
  <si>
    <t>LEIGNES-SUR-FONTAINE</t>
  </si>
  <si>
    <t>THURE</t>
  </si>
  <si>
    <t>SAINT-LEGER-DE-MONTBRILLAIS</t>
  </si>
  <si>
    <t>QUEAUX</t>
  </si>
  <si>
    <t>NAINTRE</t>
  </si>
  <si>
    <t>BLANZAY</t>
  </si>
  <si>
    <t>DISSAY</t>
  </si>
  <si>
    <t>LINIERS</t>
  </si>
  <si>
    <t>MAISONNEUVE</t>
  </si>
  <si>
    <t>LA ROCHE-POSAY</t>
  </si>
  <si>
    <t>CHOUPPES</t>
  </si>
  <si>
    <t>LINAZAY</t>
  </si>
  <si>
    <t>BOURNAND</t>
  </si>
  <si>
    <t>POITIERS</t>
  </si>
  <si>
    <t>FONTAINE-LE-COMTE</t>
  </si>
  <si>
    <t>NOUAILLE-MAUPERTUIS</t>
  </si>
  <si>
    <t>CHAMPAGNE-SAINT-HILAIRE</t>
  </si>
  <si>
    <t>CHARRAIS</t>
  </si>
  <si>
    <t>CIVAUX</t>
  </si>
  <si>
    <t>MOULISMES</t>
  </si>
  <si>
    <t>GENCAY</t>
  </si>
  <si>
    <t>CUHON</t>
  </si>
  <si>
    <t>JOURNET</t>
  </si>
  <si>
    <t>SAINT-LAURENT-DE-JOURDES</t>
  </si>
  <si>
    <t>MAULAY</t>
  </si>
  <si>
    <t>SAINT-GAUDENT</t>
  </si>
  <si>
    <t>MIREBEAU</t>
  </si>
  <si>
    <t>MESSEME</t>
  </si>
  <si>
    <t>SAIRES</t>
  </si>
  <si>
    <t>BELLEFONDS</t>
  </si>
  <si>
    <t>SCORBE-CLAIRVAUX</t>
  </si>
  <si>
    <t>JOUSSE</t>
  </si>
  <si>
    <t>SAINT-MAURICE-LA-CLOUERE</t>
  </si>
  <si>
    <t>SAMMARCOLLES</t>
  </si>
  <si>
    <t>JOUHET</t>
  </si>
  <si>
    <t>BONNEUIL-MATOURS</t>
  </si>
  <si>
    <t>RANTON</t>
  </si>
  <si>
    <t>SAVIGNY-LEVESCAULT</t>
  </si>
  <si>
    <t>LOUDUN</t>
  </si>
  <si>
    <t>ARCHIGNY</t>
  </si>
  <si>
    <t>BENASSAY</t>
  </si>
  <si>
    <t>VAUX-SUR-VIENNE</t>
  </si>
  <si>
    <t>BOURESSE</t>
  </si>
  <si>
    <t>COUHE</t>
  </si>
  <si>
    <t>GOUEX</t>
  </si>
  <si>
    <t>PAYROUX</t>
  </si>
  <si>
    <t>ASNIERES-SUR-BLOUR</t>
  </si>
  <si>
    <t>MONTAMISE</t>
  </si>
  <si>
    <t>OYRE</t>
  </si>
  <si>
    <t>MARTAIZE</t>
  </si>
  <si>
    <t>CHENEVELLES</t>
  </si>
  <si>
    <t>CURZAY-SUR-VONNE</t>
  </si>
  <si>
    <t>SAINT-PIERRE-DE-MAILLE</t>
  </si>
  <si>
    <t>CHATEAU-GARNIER</t>
  </si>
  <si>
    <t>BOURG-ARCHAMBAULT</t>
  </si>
  <si>
    <t>VEZIERES</t>
  </si>
  <si>
    <t>CHAMPAGNE-LE-SEC</t>
  </si>
  <si>
    <t>ASLONNES</t>
  </si>
  <si>
    <t>PERSAC</t>
  </si>
  <si>
    <t>SAINT-LAON</t>
  </si>
  <si>
    <t>LEIGNE-LES-BOIS</t>
  </si>
  <si>
    <t>POUANCAY</t>
  </si>
  <si>
    <t>LA FERRIERE-AIROUX</t>
  </si>
  <si>
    <t>USSON-DU-POITOU</t>
  </si>
  <si>
    <t>CISSE</t>
  </si>
  <si>
    <t>MOUTERRE-SUR-BLOURDE</t>
  </si>
  <si>
    <t>DANGE-SAINT-ROMAIN</t>
  </si>
  <si>
    <t>BRUX</t>
  </si>
  <si>
    <t>MONDION</t>
  </si>
  <si>
    <t>FROZES</t>
  </si>
  <si>
    <t>COUSSAY-LES-BOIS</t>
  </si>
  <si>
    <t>GUESNES</t>
  </si>
  <si>
    <t>SAINT-GERVAIS-LES-TROIS-CLOCHERS</t>
  </si>
  <si>
    <t>NUEIL-SOUS-FAYE</t>
  </si>
  <si>
    <t>VILLEMORT</t>
  </si>
  <si>
    <t>LATILLE</t>
  </si>
  <si>
    <t>SAINT-GEORGES-LES-BAILLARGEAUX</t>
  </si>
  <si>
    <t>BRIGUEIL-LE-CHANTRE</t>
  </si>
  <si>
    <t>MOUTERRE-SILLY</t>
  </si>
  <si>
    <t>FLEIX</t>
  </si>
  <si>
    <t>AVAILLES-LIMOUZINE</t>
  </si>
  <si>
    <t>BLASLAY</t>
  </si>
  <si>
    <t>NEUVILLE-DE-POITOU</t>
  </si>
  <si>
    <t>BEUXES</t>
  </si>
  <si>
    <t>LAUTHIERS</t>
  </si>
  <si>
    <t>VELLECHES</t>
  </si>
  <si>
    <t>SAINT-JEAN-DE-SAUVES</t>
  </si>
  <si>
    <t>THURAGEAU</t>
  </si>
  <si>
    <t>ADRIERS</t>
  </si>
  <si>
    <t>ORCHES</t>
  </si>
  <si>
    <t>SENILLE</t>
  </si>
  <si>
    <t>SANXAY</t>
  </si>
  <si>
    <t>SAVIGNY-SOUS-FAYE</t>
  </si>
  <si>
    <t>QUINCAY</t>
  </si>
  <si>
    <t>SAULGE</t>
  </si>
  <si>
    <t>SEVRES-ANXAUMONT</t>
  </si>
  <si>
    <t>NIEUIL-L'ESPOIR</t>
  </si>
  <si>
    <t>LHOMMAIZE</t>
  </si>
  <si>
    <t>SOMMIERES-DU-CLAIN</t>
  </si>
  <si>
    <t>LA CHAPELLE-MOULIERE</t>
  </si>
  <si>
    <t>CHATELLERAULT</t>
  </si>
  <si>
    <t>ROCHES-PREMARIE-ANDILLE</t>
  </si>
  <si>
    <t>VICQ-SUR-GARTEMPE</t>
  </si>
  <si>
    <t>SAINT-PIERRE-D'EXIDEUIL</t>
  </si>
  <si>
    <t>SAINT-MARTIN-L'ARS</t>
  </si>
  <si>
    <t>LIZANT</t>
  </si>
  <si>
    <t>CURCAY-SUR-DIVE</t>
  </si>
  <si>
    <t>PRESSAC</t>
  </si>
  <si>
    <t>ANGLES-SUR-L'ANGLIN</t>
  </si>
  <si>
    <t>VERRUE</t>
  </si>
  <si>
    <t>MASSOGNES</t>
  </si>
  <si>
    <t>LAVAUSSEAU</t>
  </si>
  <si>
    <t>YVERSAY</t>
  </si>
  <si>
    <t>BIARD</t>
  </si>
  <si>
    <t>BERRIE</t>
  </si>
  <si>
    <t>LATHUS-SAINT-REMY</t>
  </si>
  <si>
    <t>CROUTELLE</t>
  </si>
  <si>
    <t>MARIGNY-CHEMEREAU</t>
  </si>
  <si>
    <t>ROUILLE</t>
  </si>
  <si>
    <t>CLOUE</t>
  </si>
  <si>
    <t>NERIGNAC</t>
  </si>
  <si>
    <t>SAINT-LEOMER</t>
  </si>
  <si>
    <t>THOLLET</t>
  </si>
  <si>
    <t>CHATEAU-LARCHER</t>
  </si>
  <si>
    <t>CHAUNAY</t>
  </si>
  <si>
    <t>MIGNE-AUXANCES</t>
  </si>
  <si>
    <t>MAUPREVOIR</t>
  </si>
  <si>
    <t>DERCE</t>
  </si>
  <si>
    <t>CHAMPIGNY-LE-SEC</t>
  </si>
  <si>
    <t>LENCLOITRE</t>
  </si>
  <si>
    <t>LA VILLEDIEU-DU-CLAIN</t>
  </si>
  <si>
    <t>SAINT-JULIEN-L'ARS</t>
  </si>
  <si>
    <t>LA CHAPELLE-MONTREUIL</t>
  </si>
  <si>
    <t>MONTS-SUR-GUESNES</t>
  </si>
  <si>
    <t>SILLARS</t>
  </si>
  <si>
    <t>AYRON</t>
  </si>
  <si>
    <t>ITEUIL</t>
  </si>
  <si>
    <t>BERUGES</t>
  </si>
  <si>
    <t>HAIMS</t>
  </si>
  <si>
    <t>VIVONNE</t>
  </si>
  <si>
    <t>SAINT-SECONDIN</t>
  </si>
  <si>
    <t>SOSSAIS</t>
  </si>
  <si>
    <t>SAVIGNE</t>
  </si>
  <si>
    <t>RASLAY</t>
  </si>
  <si>
    <t>BIGNOUX</t>
  </si>
  <si>
    <t>CENON-SUR-VIENNE</t>
  </si>
  <si>
    <t>DOUSSAY</t>
  </si>
  <si>
    <t>GLENOUZE</t>
  </si>
  <si>
    <t>BASSES</t>
  </si>
  <si>
    <t>VOUNEUIL-SUR-VIENNE</t>
  </si>
  <si>
    <t>TERCE</t>
  </si>
  <si>
    <t>LUSSAC-LES-CHATEAUX</t>
  </si>
  <si>
    <t>CHAUVIGNY</t>
  </si>
  <si>
    <t>VALDIVIENNE</t>
  </si>
  <si>
    <t>CHENECHE</t>
  </si>
  <si>
    <t>SAINT-GENEST-D'AMBIERE</t>
  </si>
  <si>
    <t>MONTHOIRON</t>
  </si>
  <si>
    <t>SMARVES</t>
  </si>
  <si>
    <t>MARIGNY-BRIZAY</t>
  </si>
  <si>
    <t>SAINT-SORNIN-LEULAC</t>
  </si>
  <si>
    <t>LES SALLES-LAVAUGUYON</t>
  </si>
  <si>
    <t>SAINT-OUEN-SUR-GARTEMPE</t>
  </si>
  <si>
    <t>SAINT-MARTIAL-SUR-ISOP</t>
  </si>
  <si>
    <t>LADIGNAC-LE-LONG</t>
  </si>
  <si>
    <t>JAVERDAT</t>
  </si>
  <si>
    <t>LAVIGNAC</t>
  </si>
  <si>
    <t>SAINT-BAZILE</t>
  </si>
  <si>
    <t>SAINT-AUVENT</t>
  </si>
  <si>
    <t>SAINT-AMAND-MAGNAZEIX</t>
  </si>
  <si>
    <t>ROCHECHOUART</t>
  </si>
  <si>
    <t>BALLEDENT</t>
  </si>
  <si>
    <t>SAINT-GERMAIN-LES-BELLES</t>
  </si>
  <si>
    <t>SAINT-YRIEIX-SOUS-AIXE</t>
  </si>
  <si>
    <t>LE VIGEN</t>
  </si>
  <si>
    <t>RILHAC-RANCON</t>
  </si>
  <si>
    <t>COUSSAC-BONNEVAL</t>
  </si>
  <si>
    <t>CHAMPSAC</t>
  </si>
  <si>
    <t>MEUZAC</t>
  </si>
  <si>
    <t>BUSSIERE-GALANT</t>
  </si>
  <si>
    <t>SURDOUX</t>
  </si>
  <si>
    <t>SAINT-PRIEST-TAURION</t>
  </si>
  <si>
    <t>NEDDE</t>
  </si>
  <si>
    <t>SAINT-JEAN-LIGOURE</t>
  </si>
  <si>
    <t>REMPNAT</t>
  </si>
  <si>
    <t>ISLE</t>
  </si>
  <si>
    <t>SAINT-BARBANT</t>
  </si>
  <si>
    <t>VIDEIX</t>
  </si>
  <si>
    <t>MOISSANNES</t>
  </si>
  <si>
    <t>BEYNAC</t>
  </si>
  <si>
    <t>SAINT-VITTE-SUR-BRIANCE</t>
  </si>
  <si>
    <t>NEUVIC-ENTIER</t>
  </si>
  <si>
    <t>SAINT-JUNIEN</t>
  </si>
  <si>
    <t>LE DORAT</t>
  </si>
  <si>
    <t>LES GRANDS-CHEZEAUX</t>
  </si>
  <si>
    <t>SAINT-HILAIRE-LA-TREILLE</t>
  </si>
  <si>
    <t>BUJALEUF</t>
  </si>
  <si>
    <t>JANAILHAC</t>
  </si>
  <si>
    <t>PAGEAS</t>
  </si>
  <si>
    <t>VEYRAC</t>
  </si>
  <si>
    <t>FEYTIAT</t>
  </si>
  <si>
    <t>SAILLAT-SUR-VIENNE</t>
  </si>
  <si>
    <t>LA GENEYTOUSE</t>
  </si>
  <si>
    <t>GLANGES</t>
  </si>
  <si>
    <t>BONNAC-LA-COTE</t>
  </si>
  <si>
    <t>SAINT-BONNET-BRIANCE</t>
  </si>
  <si>
    <t>CHAMPAGNAC-LA-RIVIERE</t>
  </si>
  <si>
    <t>LINARDS</t>
  </si>
  <si>
    <t>LE BUIS</t>
  </si>
  <si>
    <t>MAGNAC-BOURG</t>
  </si>
  <si>
    <t>EYJEAUX</t>
  </si>
  <si>
    <t>FROMENTAL</t>
  </si>
  <si>
    <t>CHATEAUPONSAC</t>
  </si>
  <si>
    <t>MEZIERES-SUR-ISSOIRE</t>
  </si>
  <si>
    <t>LIMOGES</t>
  </si>
  <si>
    <t>SAINT-GENCE</t>
  </si>
  <si>
    <t>SAINT-YRIEIX-LA-PERCHE</t>
  </si>
  <si>
    <t>ORADOUR-SUR-VAYRES</t>
  </si>
  <si>
    <t>DROUX</t>
  </si>
  <si>
    <t>MAILHAC-SUR-BENAIZE</t>
  </si>
  <si>
    <t>MAISONNAIS-SUR-TARDOIRE</t>
  </si>
  <si>
    <t>FOLLES</t>
  </si>
  <si>
    <t>FLAVIGNAC</t>
  </si>
  <si>
    <t>BOISSEUIL</t>
  </si>
  <si>
    <t>LA CHAPELLE-MONTBRANDEIX</t>
  </si>
  <si>
    <t>SAINT-GENEST-SUR-ROSELLE</t>
  </si>
  <si>
    <t>SAINT-SORNIN-LA-MARCHE</t>
  </si>
  <si>
    <t>PIERRE-BUFFIERE</t>
  </si>
  <si>
    <t>DINSAC</t>
  </si>
  <si>
    <t>RILHAC-LASTOURS</t>
  </si>
  <si>
    <t>ORADOUR-SAINT-GENEST</t>
  </si>
  <si>
    <t>SAINT-SULPICE-LES-FEUILLES</t>
  </si>
  <si>
    <t>AUREIL</t>
  </si>
  <si>
    <t>VICQ-SUR-BREUILH</t>
  </si>
  <si>
    <t>SAINT-MATHIEU</t>
  </si>
  <si>
    <t>BUSSIERE-POITEVINE</t>
  </si>
  <si>
    <t>BEAUMONT-DU-LAC</t>
  </si>
  <si>
    <t>CONDAT-SUR-VIENNE</t>
  </si>
  <si>
    <t>JOUAC</t>
  </si>
  <si>
    <t>SAINT-PRIEST-SOUS-AIXE</t>
  </si>
  <si>
    <t>GORRE</t>
  </si>
  <si>
    <t>SAINT-MARTIN-LE-MAULT</t>
  </si>
  <si>
    <t>BUSSIERE-BOFFY</t>
  </si>
  <si>
    <t>GLANDON</t>
  </si>
  <si>
    <t>LAURIERE</t>
  </si>
  <si>
    <t>CIEUX</t>
  </si>
  <si>
    <t>MAGNAC-LAVAL</t>
  </si>
  <si>
    <t>LA BAZEUGE</t>
  </si>
  <si>
    <t>SAINT-HILAIRE-LES-PLACES</t>
  </si>
  <si>
    <t>RAZES</t>
  </si>
  <si>
    <t>SAINT-JOUVENT</t>
  </si>
  <si>
    <t>SAINT-MAURICE-LES-BROUSSES</t>
  </si>
  <si>
    <t>BLOND</t>
  </si>
  <si>
    <t>BREUILAUFA</t>
  </si>
  <si>
    <t>LA MEYZE</t>
  </si>
  <si>
    <t>VERNEUIL-SUR-VIENNE</t>
  </si>
  <si>
    <t>BERSAC-SUR-RIVALIER</t>
  </si>
  <si>
    <t>THIAT</t>
  </si>
  <si>
    <t>VERNEUIL-MOUSTIERS</t>
  </si>
  <si>
    <t>JOURGNAC</t>
  </si>
  <si>
    <t>PEYRAT-DE-BELLAC</t>
  </si>
  <si>
    <t>SAINT-PRIEST-LIGOURE</t>
  </si>
  <si>
    <t>LA PORCHERIE</t>
  </si>
  <si>
    <t>DOURNAZAC</t>
  </si>
  <si>
    <t>LE CHALARD</t>
  </si>
  <si>
    <t>EYMOUTIERS</t>
  </si>
  <si>
    <t>RANCON</t>
  </si>
  <si>
    <t>THOURON</t>
  </si>
  <si>
    <t>ROYERES</t>
  </si>
  <si>
    <t>NEXON</t>
  </si>
  <si>
    <t>DOMPIERRE-LES-EGLISES</t>
  </si>
  <si>
    <t>MARVAL</t>
  </si>
  <si>
    <t>LA JONCHERE-SAINT-MAURICE</t>
  </si>
  <si>
    <t>CHAMBORET</t>
  </si>
  <si>
    <t>NOUIC</t>
  </si>
  <si>
    <t>SAINT-MARTIN-TERRESSUS</t>
  </si>
  <si>
    <t>SAINTE-MARIE-DE-VAUX</t>
  </si>
  <si>
    <t>SAINT-VICTURNIEN</t>
  </si>
  <si>
    <t>SAINT-MARTIN-LE-VIEUX</t>
  </si>
  <si>
    <t>SAINT-MARTIN-DE-JUSSAC</t>
  </si>
  <si>
    <t>SEREILHAC</t>
  </si>
  <si>
    <t>COMPREIGNAC</t>
  </si>
  <si>
    <t>DOMPS</t>
  </si>
  <si>
    <t>JABREILLES-LES-BORDES</t>
  </si>
  <si>
    <t>CHATEAUNEUF-LA-FORET</t>
  </si>
  <si>
    <t>LUSSAC-LES-EGLISES</t>
  </si>
  <si>
    <t>SAINT-BRICE-SUR-VIENNE</t>
  </si>
  <si>
    <t>MONTROL-SENARD</t>
  </si>
  <si>
    <t>SAINT-LAURENT-SUR-GORRE</t>
  </si>
  <si>
    <t>SAINT-JUNIEN-LES-COMBES</t>
  </si>
  <si>
    <t>LES CARS</t>
  </si>
  <si>
    <t>LE CHATENET-EN-DOGNON</t>
  </si>
  <si>
    <t>SAINT-SULPICE-LAURIERE</t>
  </si>
  <si>
    <t>SAINT-LAURENT-LES-EGLISES</t>
  </si>
  <si>
    <t>LA ROCHE-L'ABEILLE</t>
  </si>
  <si>
    <t>CHAILLAC-SUR-VIENNE</t>
  </si>
  <si>
    <t>SAUVIAT-SUR-VIGE</t>
  </si>
  <si>
    <t>NANTIAT</t>
  </si>
  <si>
    <t>BESSINES-SUR-GARTEMPE</t>
  </si>
  <si>
    <t>SAINT-GILLES-LES-FORETS</t>
  </si>
  <si>
    <t>SAINT-LEGER-MAGNAZEIX</t>
  </si>
  <si>
    <t>COGNAC-LA-FORET</t>
  </si>
  <si>
    <t>CHEISSOUX</t>
  </si>
  <si>
    <t>BOSMIE-L'AIGUILLE</t>
  </si>
  <si>
    <t>AIXE-SUR-VIENNE</t>
  </si>
  <si>
    <t>LA CROISILLE-SUR-BRIANCE</t>
  </si>
  <si>
    <t>LA CROIX-SUR-GARTEMPE</t>
  </si>
  <si>
    <t>AMBAZAC</t>
  </si>
  <si>
    <t>SAINT-LEONARD-DE-NOBLAT</t>
  </si>
  <si>
    <t>MASLEON</t>
  </si>
  <si>
    <t>MORTEMART</t>
  </si>
  <si>
    <t>CHAPTELAT</t>
  </si>
  <si>
    <t>CHERONNAC</t>
  </si>
  <si>
    <t>CHATEAU-CHERVIX</t>
  </si>
  <si>
    <t>CROMAC</t>
  </si>
  <si>
    <t>SAINT-GEORGES-LES-LANDES</t>
  </si>
  <si>
    <t>EYBOULEUF</t>
  </si>
  <si>
    <t>COUZEIX</t>
  </si>
  <si>
    <t>ARNAC-LA-POSTE</t>
  </si>
  <si>
    <t>SAINT-LEGER-LA-MONTAGNE</t>
  </si>
  <si>
    <t>DARNAC</t>
  </si>
  <si>
    <t>SAINT-SYMPHORIEN-SUR-COUZE</t>
  </si>
  <si>
    <t>SOLIGNAC</t>
  </si>
  <si>
    <t>SAINT-MEARD</t>
  </si>
  <si>
    <t>PENSOL</t>
  </si>
  <si>
    <t>BURGNAC</t>
  </si>
  <si>
    <t>NIEUL</t>
  </si>
  <si>
    <t>SAINT-DENIS-DES-MURS</t>
  </si>
  <si>
    <t>AZAT-LE-RIS</t>
  </si>
  <si>
    <t>SAINT-AMAND-LE-PETIT</t>
  </si>
  <si>
    <t>LES BILLANGES</t>
  </si>
  <si>
    <t>SUSSAC</t>
  </si>
  <si>
    <t>AUGNE</t>
  </si>
  <si>
    <t>TERSANNES</t>
  </si>
  <si>
    <t>PEYRILHAC</t>
  </si>
  <si>
    <t>PANAZOL</t>
  </si>
  <si>
    <t>ROUSSAC</t>
  </si>
  <si>
    <t>BELLAC</t>
  </si>
  <si>
    <t>SAINT-JUST-LE-MARTEL</t>
  </si>
  <si>
    <t>VAULRY</t>
  </si>
  <si>
    <t>SAINTE-ANNE-SAINT-PRIEST</t>
  </si>
  <si>
    <t>SAINT-BONNET-DE-BELLAC</t>
  </si>
  <si>
    <t>LE PALAIS-SUR-VIENNE</t>
  </si>
  <si>
    <t>PEYRAT-LE-CHATEAU</t>
  </si>
  <si>
    <t>SAINT-HILAIRE-BONNEVAL</t>
  </si>
  <si>
    <t>ORADOUR-SUR-GLANE</t>
  </si>
  <si>
    <t>ROZIERS-SAINT-GEORGES</t>
  </si>
  <si>
    <t>VILLEFAVARD</t>
  </si>
  <si>
    <t>SAINT-JULIEN-LE-PETIT</t>
  </si>
  <si>
    <t>GAJOUBERT</t>
  </si>
  <si>
    <t>CHAMPNETERY</t>
  </si>
  <si>
    <t>MEILHAC</t>
  </si>
  <si>
    <t>LA CROIX-AUX-MINES</t>
  </si>
  <si>
    <t>LE SYNDICAT</t>
  </si>
  <si>
    <t>HARMONVILLE</t>
  </si>
  <si>
    <t>HENNEZEL</t>
  </si>
  <si>
    <t>SENONGES</t>
  </si>
  <si>
    <t>MALAINCOURT</t>
  </si>
  <si>
    <t>DINOZE</t>
  </si>
  <si>
    <t>HAREVILLE</t>
  </si>
  <si>
    <t>MORELMAISON</t>
  </si>
  <si>
    <t>VILLONCOURT</t>
  </si>
  <si>
    <t>LA VACHERESSE-ET-LA-ROUILLIE</t>
  </si>
  <si>
    <t>ELOYES</t>
  </si>
  <si>
    <t>PAIR-ET-GRANDRUPT</t>
  </si>
  <si>
    <t>MONT-LES-NEUFCHATEAU</t>
  </si>
  <si>
    <t>BRANTIGNY</t>
  </si>
  <si>
    <t>LE VALTIN</t>
  </si>
  <si>
    <t>GENDREVILLE</t>
  </si>
  <si>
    <t>CRAINVILLIERS</t>
  </si>
  <si>
    <t>MADONNE-ET-LAMEREY</t>
  </si>
  <si>
    <t>JEUXEY</t>
  </si>
  <si>
    <t>ROCHESSON</t>
  </si>
  <si>
    <t>ENTRE-DEUX-EAUX</t>
  </si>
  <si>
    <t>BRUYERES</t>
  </si>
  <si>
    <t>UZEMAIN</t>
  </si>
  <si>
    <t>GRANDRUPT-DE-BAINS</t>
  </si>
  <si>
    <t>DOMJULIEN</t>
  </si>
  <si>
    <t>LA CHAPELLE-AUX-BOIS</t>
  </si>
  <si>
    <t>RENAUVOID</t>
  </si>
  <si>
    <t>URIMENIL</t>
  </si>
  <si>
    <t>REHAUPAL</t>
  </si>
  <si>
    <t>LES THONS</t>
  </si>
  <si>
    <t>GRANGES-SUR-VOLOGNE</t>
  </si>
  <si>
    <t>ROZEROTTE</t>
  </si>
  <si>
    <t>JUBAINVILLE</t>
  </si>
  <si>
    <t>RUPPES</t>
  </si>
  <si>
    <t>LE MONT</t>
  </si>
  <si>
    <t>LEGEVILLE-ET-BONFAYS</t>
  </si>
  <si>
    <t>DEINVILLERS</t>
  </si>
  <si>
    <t>LA BAFFE</t>
  </si>
  <si>
    <t>POUXEUX</t>
  </si>
  <si>
    <t>FIMENIL</t>
  </si>
  <si>
    <t>MANDRES-SUR-VAIR</t>
  </si>
  <si>
    <t>ALLARMONT</t>
  </si>
  <si>
    <t>LES ROUGES-EAUX</t>
  </si>
  <si>
    <t>HAGNEVILLE-ET-RONCOURT</t>
  </si>
  <si>
    <t>PIERREPONT-SUR-L'ARENTELE</t>
  </si>
  <si>
    <t>DOMREMY-LA-PUCELLE</t>
  </si>
  <si>
    <t>AUMONTZEY</t>
  </si>
  <si>
    <t>OELLEVILLE</t>
  </si>
  <si>
    <t>COLROY-LA-GRANDE</t>
  </si>
  <si>
    <t>ROLLAINVILLE</t>
  </si>
  <si>
    <t>VOMECOURT-SUR-MADON</t>
  </si>
  <si>
    <t>PONT-SUR-MADON</t>
  </si>
  <si>
    <t>TENDON</t>
  </si>
  <si>
    <t>BOUZEMONT</t>
  </si>
  <si>
    <t>LA NEUVEVILLE-DEVANT-LEPANGES</t>
  </si>
  <si>
    <t>SAINT-NABORD</t>
  </si>
  <si>
    <t>XAMONTARUPT</t>
  </si>
  <si>
    <t>VROVILLE</t>
  </si>
  <si>
    <t>BLEURVILLE</t>
  </si>
  <si>
    <t>BOCQUEGNEY</t>
  </si>
  <si>
    <t>BEGNECOURT</t>
  </si>
  <si>
    <t>SAINT-AME</t>
  </si>
  <si>
    <t>BULGNEVILLE</t>
  </si>
  <si>
    <t>THIEFOSSE</t>
  </si>
  <si>
    <t>DARNEY</t>
  </si>
  <si>
    <t>PONT-LES-BONFAYS</t>
  </si>
  <si>
    <t>DOCELLES</t>
  </si>
  <si>
    <t>HYMONT</t>
  </si>
  <si>
    <t>NORROY</t>
  </si>
  <si>
    <t>TIGNECOURT</t>
  </si>
  <si>
    <t>SAINT-MICHEL-SUR-MEURTHE</t>
  </si>
  <si>
    <t>BRU</t>
  </si>
  <si>
    <t>TREMONZEY</t>
  </si>
  <si>
    <t>LA BRESSE</t>
  </si>
  <si>
    <t>RAON-AUX-BOIS</t>
  </si>
  <si>
    <t>TRAMPOT</t>
  </si>
  <si>
    <t>VAGNEY</t>
  </si>
  <si>
    <t>VINCEY</t>
  </si>
  <si>
    <t>SAINT-BASLEMONT</t>
  </si>
  <si>
    <t>MORIVILLE</t>
  </si>
  <si>
    <t>LES VOIVRES</t>
  </si>
  <si>
    <t>LE BEULAY</t>
  </si>
  <si>
    <t>ROCOURT</t>
  </si>
  <si>
    <t>GODONCOURT</t>
  </si>
  <si>
    <t>MENIL-SUR-BELVITTE</t>
  </si>
  <si>
    <t>SOCOURT</t>
  </si>
  <si>
    <t>DOMBROT-SUR-VAIR</t>
  </si>
  <si>
    <t>EVAUX-ET-MENIL</t>
  </si>
  <si>
    <t>LE VAL-D'AJOL</t>
  </si>
  <si>
    <t>MATTAINCOURT</t>
  </si>
  <si>
    <t>ROBECOURT</t>
  </si>
  <si>
    <t>SERAUMONT</t>
  </si>
  <si>
    <t>BERTRIMOUTIER</t>
  </si>
  <si>
    <t>REHAINCOURT</t>
  </si>
  <si>
    <t>VITTEL</t>
  </si>
  <si>
    <t>XARONVAL</t>
  </si>
  <si>
    <t>MENIL-DE-SENONES</t>
  </si>
  <si>
    <t>RACECOURT</t>
  </si>
  <si>
    <t>AUTIGNY-LA-TOUR</t>
  </si>
  <si>
    <t>MADEGNEY</t>
  </si>
  <si>
    <t>CHERMISEY</t>
  </si>
  <si>
    <t>DONCIERES</t>
  </si>
  <si>
    <t>MARAINVILLE-SUR-MADON</t>
  </si>
  <si>
    <t>ROVILLE-AUX-CHENES</t>
  </si>
  <si>
    <t>DAMAS-AUX-BOIS</t>
  </si>
  <si>
    <t>HAROL</t>
  </si>
  <si>
    <t>CELLES-SUR-PLAINE</t>
  </si>
  <si>
    <t>DOMBROT-LE-SEC</t>
  </si>
  <si>
    <t>COINCHES</t>
  </si>
  <si>
    <t>EPINAL</t>
  </si>
  <si>
    <t>REMOMEIX</t>
  </si>
  <si>
    <t>RAVES</t>
  </si>
  <si>
    <t>GOLBEY</t>
  </si>
  <si>
    <t>VAUBEXY</t>
  </si>
  <si>
    <t>CHENIMENIL</t>
  </si>
  <si>
    <t>THAON-LES-VOSGES</t>
  </si>
  <si>
    <t>FERDRUPT</t>
  </si>
  <si>
    <t>SAULXURES-SUR-MOSELOTTE</t>
  </si>
  <si>
    <t>BAINVILLE-AUX-SAULES</t>
  </si>
  <si>
    <t>BEAUFREMONT</t>
  </si>
  <si>
    <t>MONT-LES-LAMARCHE</t>
  </si>
  <si>
    <t>GORHEY</t>
  </si>
  <si>
    <t>GEMMELAINCOURT</t>
  </si>
  <si>
    <t>PADOUX</t>
  </si>
  <si>
    <t>DOMMARTIN-AUX-BOIS</t>
  </si>
  <si>
    <t>GERBEPAL</t>
  </si>
  <si>
    <t>OLLAINVILLE</t>
  </si>
  <si>
    <t>ARCHETTES</t>
  </si>
  <si>
    <t>PORTIEUX</t>
  </si>
  <si>
    <t>HARCHECHAMP</t>
  </si>
  <si>
    <t>DOMBASLE-DEVANT-DARNEY</t>
  </si>
  <si>
    <t>VELOTTE-ET-TATIGNECOURT</t>
  </si>
  <si>
    <t>GUGNEY-AUX-AULX</t>
  </si>
  <si>
    <t>DOMMARTIN-SUR-VRAINE</t>
  </si>
  <si>
    <t>BOIS-DE-CHAMP</t>
  </si>
  <si>
    <t>VOUXEY</t>
  </si>
  <si>
    <t>HOUEVILLE</t>
  </si>
  <si>
    <t>FRESSE-SUR-MOSELLE</t>
  </si>
  <si>
    <t>LIEZEY</t>
  </si>
  <si>
    <t>RAON-SUR-PLAINE</t>
  </si>
  <si>
    <t>LIRONCOURT</t>
  </si>
  <si>
    <t>FRENELLE-LA-PETITE</t>
  </si>
  <si>
    <t>AMEUVELLE</t>
  </si>
  <si>
    <t>CHATILLON-SUR-SAONE</t>
  </si>
  <si>
    <t>JUSSARUPT</t>
  </si>
  <si>
    <t>VRECOURT</t>
  </si>
  <si>
    <t>VIENVILLE</t>
  </si>
  <si>
    <t>FREMIFONTAINE</t>
  </si>
  <si>
    <t>PLAINFAING</t>
  </si>
  <si>
    <t>MOYENMOUTIER</t>
  </si>
  <si>
    <t>AMBACOURT</t>
  </si>
  <si>
    <t>GERBAMONT</t>
  </si>
  <si>
    <t>RAMONCHAMP</t>
  </si>
  <si>
    <t>CHAMPDRAY</t>
  </si>
  <si>
    <t>ARRENTES-DE-CORCIEUX</t>
  </si>
  <si>
    <t>NEUVILLERS-SUR-FAVE</t>
  </si>
  <si>
    <t>RAINVILLE</t>
  </si>
  <si>
    <t>ORTONCOURT</t>
  </si>
  <si>
    <t>COUSSEY</t>
  </si>
  <si>
    <t>MARONCOURT</t>
  </si>
  <si>
    <t>ISCHES</t>
  </si>
  <si>
    <t>LAVELINE-DEVANT-BRUYERES</t>
  </si>
  <si>
    <t>LA PETITE-FOSSE</t>
  </si>
  <si>
    <t>MARTIGNY-LES-GERBONVAUX</t>
  </si>
  <si>
    <t>FIGNEVELLE</t>
  </si>
  <si>
    <t>MEMENIL</t>
  </si>
  <si>
    <t>NAYEMONT-LES-FOSSES</t>
  </si>
  <si>
    <t>AROFFE</t>
  </si>
  <si>
    <t>MAREY</t>
  </si>
  <si>
    <t>BAYECOURT</t>
  </si>
  <si>
    <t>MAZELEY</t>
  </si>
  <si>
    <t>LES VALLOIS</t>
  </si>
  <si>
    <t>JARMENIL</t>
  </si>
  <si>
    <t>XONRUPT-LONGEMER</t>
  </si>
  <si>
    <t>SAINT-OUEN-LES-PAREY</t>
  </si>
  <si>
    <t>HURBACHE</t>
  </si>
  <si>
    <t>TRANQUEVILLE-GRAUX</t>
  </si>
  <si>
    <t>SAINT-JEAN-D'ORMONT</t>
  </si>
  <si>
    <t>ESLEY</t>
  </si>
  <si>
    <t>PROVENCHERES-SUR-FAVE</t>
  </si>
  <si>
    <t>MACONCOURT</t>
  </si>
  <si>
    <t>VIMENIL</t>
  </si>
  <si>
    <t>SOULOSSE-SOUS-SAINT-ELOPHE</t>
  </si>
  <si>
    <t>REMOVILLE</t>
  </si>
  <si>
    <t>LESSEUX</t>
  </si>
  <si>
    <t>REBEUVILLE</t>
  </si>
  <si>
    <t>DOGNEVILLE</t>
  </si>
  <si>
    <t>MENARMONT</t>
  </si>
  <si>
    <t>GIRONCOURT-SUR-VRAINE</t>
  </si>
  <si>
    <t>CHATEL-SUR-MOSELLE</t>
  </si>
  <si>
    <t>ESTRENNES</t>
  </si>
  <si>
    <t>DOMVALLIER</t>
  </si>
  <si>
    <t>HERPELMONT</t>
  </si>
  <si>
    <t>BOULAINCOURT</t>
  </si>
  <si>
    <t>LES POULIERES</t>
  </si>
  <si>
    <t>MORTAGNE</t>
  </si>
  <si>
    <t>POUSSAY</t>
  </si>
  <si>
    <t>BAZEGNEY</t>
  </si>
  <si>
    <t>DOMFAING</t>
  </si>
  <si>
    <t>FLOREMONT</t>
  </si>
  <si>
    <t>ANOULD</t>
  </si>
  <si>
    <t>REGNEY</t>
  </si>
  <si>
    <t>VICHEREY</t>
  </si>
  <si>
    <t>LA GRANDE-FOSSE</t>
  </si>
  <si>
    <t>LONGCHAMP-SOUS-CHATENOIS</t>
  </si>
  <si>
    <t>DOMPAIRE</t>
  </si>
  <si>
    <t>BOUXIERES-AUX-BOIS</t>
  </si>
  <si>
    <t>CLEZENTAINE</t>
  </si>
  <si>
    <t>GUGNECOURT</t>
  </si>
  <si>
    <t>MONTHUREUX-LE-SEC</t>
  </si>
  <si>
    <t>SAINT-STAIL</t>
  </si>
  <si>
    <t>SANCHEY</t>
  </si>
  <si>
    <t>CERTILLEUX</t>
  </si>
  <si>
    <t>FRIZON</t>
  </si>
  <si>
    <t>LANGLEY</t>
  </si>
  <si>
    <t>LANDAVILLE</t>
  </si>
  <si>
    <t>LE CLERJUS</t>
  </si>
  <si>
    <t>GIGNEY</t>
  </si>
  <si>
    <t>NOMEXY</t>
  </si>
  <si>
    <t>FRAPELLE</t>
  </si>
  <si>
    <t>POMPIERRE</t>
  </si>
  <si>
    <t>BATTEXEY</t>
  </si>
  <si>
    <t>DARNEY-AUX-CHENES</t>
  </si>
  <si>
    <t>BLEVAINCOURT</t>
  </si>
  <si>
    <t>LA BOURGONCE</t>
  </si>
  <si>
    <t>RELANGES</t>
  </si>
  <si>
    <t>ATTIGNEVILLE</t>
  </si>
  <si>
    <t>DOLAINCOURT</t>
  </si>
  <si>
    <t>SAINT-MAURICE-SUR-MORTAGNE</t>
  </si>
  <si>
    <t>RAON-L'ETAPE</t>
  </si>
  <si>
    <t>GELVECOURT-ET-ADOMPT</t>
  </si>
  <si>
    <t>AHEVILLE</t>
  </si>
  <si>
    <t>SAINT-MAURICE-SUR-MOSELLE</t>
  </si>
  <si>
    <t>JORXEY</t>
  </si>
  <si>
    <t>CHAUFFECOURT</t>
  </si>
  <si>
    <t>CORNIMONT</t>
  </si>
  <si>
    <t>AVRANVILLE</t>
  </si>
  <si>
    <t>LA HOUSSIERE</t>
  </si>
  <si>
    <t>DENIPAIRE</t>
  </si>
  <si>
    <t>PAREY-SOUS-MONTFORT</t>
  </si>
  <si>
    <t>LE SAULCY</t>
  </si>
  <si>
    <t>LIGNEVILLE</t>
  </si>
  <si>
    <t>BAZIEN</t>
  </si>
  <si>
    <t>BAUDRICOURT</t>
  </si>
  <si>
    <t>BALLEVILLE</t>
  </si>
  <si>
    <t>MENIL-EN-XAINTOIS</t>
  </si>
  <si>
    <t>REPEL</t>
  </si>
  <si>
    <t>BAZOILLES-SUR-MEUSE</t>
  </si>
  <si>
    <t>HAILLAINVILLE</t>
  </si>
  <si>
    <t>LA PETITE-RAON</t>
  </si>
  <si>
    <t>GRANDVILLERS</t>
  </si>
  <si>
    <t>SENAIDE</t>
  </si>
  <si>
    <t>ONCOURT</t>
  </si>
  <si>
    <t>UBEXY</t>
  </si>
  <si>
    <t>BEAUMENIL</t>
  </si>
  <si>
    <t>THEY-SOUS-MONTFORT</t>
  </si>
  <si>
    <t>DEYCIMONT</t>
  </si>
  <si>
    <t>BELRUPT</t>
  </si>
  <si>
    <t>LEPANGES-SUR-VOLOGNE</t>
  </si>
  <si>
    <t>SAINT-ETIENNE-LES-REMIREMONT</t>
  </si>
  <si>
    <t>LES ABLEUVENETTES</t>
  </si>
  <si>
    <t>FOMEREY</t>
  </si>
  <si>
    <t>BONVILLET</t>
  </si>
  <si>
    <t>HOUSSERAS</t>
  </si>
  <si>
    <t>MARTINVELLE</t>
  </si>
  <si>
    <t>SERCOEUR</t>
  </si>
  <si>
    <t>LA NEUVEVILLE-SOUS-CHATENOIS</t>
  </si>
  <si>
    <t>FRENELLE-LA-GRANDE</t>
  </si>
  <si>
    <t>LUSSE</t>
  </si>
  <si>
    <t>MAZIROT</t>
  </si>
  <si>
    <t>PUNEROT</t>
  </si>
  <si>
    <t>ROMONT</t>
  </si>
  <si>
    <t>AULNOIS</t>
  </si>
  <si>
    <t>ZINCOURT</t>
  </si>
  <si>
    <t>BUSSANG</t>
  </si>
  <si>
    <t>GIRMONT</t>
  </si>
  <si>
    <t>GERARDMER</t>
  </si>
  <si>
    <t>AINGEVILLE</t>
  </si>
  <si>
    <t>MADECOURT</t>
  </si>
  <si>
    <t>VALLEROY-LE-SEC</t>
  </si>
  <si>
    <t>BASSE-SUR-LE-RUPT</t>
  </si>
  <si>
    <t>FONTENOY-LE-CHATEAU</t>
  </si>
  <si>
    <t>HENNECOURT</t>
  </si>
  <si>
    <t>PARGNY-SOUS-MUREAU</t>
  </si>
  <si>
    <t>MANDRAY</t>
  </si>
  <si>
    <t>CHAUMOUSEY</t>
  </si>
  <si>
    <t>GIRCOURT-LES-VIEVILLE</t>
  </si>
  <si>
    <t>SARTES</t>
  </si>
  <si>
    <t>HAGECOURT</t>
  </si>
  <si>
    <t>GIRMONT-VAL-D'AJOL</t>
  </si>
  <si>
    <t>JUVAINCOURT</t>
  </si>
  <si>
    <t>GIRECOURT-SUR-DURBION</t>
  </si>
  <si>
    <t>PLEUVEZAIN</t>
  </si>
  <si>
    <t>SENONES</t>
  </si>
  <si>
    <t>JAINVILLOTTE</t>
  </si>
  <si>
    <t>LIFFOL-LE-GRAND</t>
  </si>
  <si>
    <t>UXEGNEY</t>
  </si>
  <si>
    <t>FREBECOURT</t>
  </si>
  <si>
    <t>MORIZECOURT</t>
  </si>
  <si>
    <t>FRAIZE</t>
  </si>
  <si>
    <t>SAULXURES-LES-BULGNEVILLE</t>
  </si>
  <si>
    <t>BIECOURT</t>
  </si>
  <si>
    <t>DOMPTAIL</t>
  </si>
  <si>
    <t>MONTMOTIER</t>
  </si>
  <si>
    <t>DOMEVRE-SUR-DURBION</t>
  </si>
  <si>
    <t>VERVEZELLE</t>
  </si>
  <si>
    <t>SAINT-BENOIT-LA-CHIPOTTE</t>
  </si>
  <si>
    <t>SAULCY-SUR-MEURTHE</t>
  </si>
  <si>
    <t>HERGUGNEY</t>
  </si>
  <si>
    <t>DAMAS-ET-BETTEGNEY</t>
  </si>
  <si>
    <t>MIRECOURT</t>
  </si>
  <si>
    <t>HOUECOURT</t>
  </si>
  <si>
    <t>LE MENIL</t>
  </si>
  <si>
    <t>VALFROICOURT</t>
  </si>
  <si>
    <t>VARMONZEY</t>
  </si>
  <si>
    <t>CHAVELOT</t>
  </si>
  <si>
    <t>HARDANCOURT</t>
  </si>
  <si>
    <t>SIONNE</t>
  </si>
  <si>
    <t>RUGNEY</t>
  </si>
  <si>
    <t>GRANDRUPT</t>
  </si>
  <si>
    <t>SONCOURT</t>
  </si>
  <si>
    <t>SAINT-DIE-DES-VOSGES</t>
  </si>
  <si>
    <t>DOMEVRE-SUR-AVIERE</t>
  </si>
  <si>
    <t>LAVELINE-DU-HOUX</t>
  </si>
  <si>
    <t>DOMMARTIN-LES-VALLOIS</t>
  </si>
  <si>
    <t>ROZIERES-SUR-MOUZON</t>
  </si>
  <si>
    <t>CHARMOIS-L'ORGUEILLEUX</t>
  </si>
  <si>
    <t>HADOL</t>
  </si>
  <si>
    <t>LA FORGE</t>
  </si>
  <si>
    <t>VECOUX</t>
  </si>
  <si>
    <t>OFFROICOURT</t>
  </si>
  <si>
    <t>REMIREMONT</t>
  </si>
  <si>
    <t>LEMMECOURT</t>
  </si>
  <si>
    <t>BAN-SUR-MEURTHE-CLEFCY</t>
  </si>
  <si>
    <t>CHATAS</t>
  </si>
  <si>
    <t>VOMECOURT</t>
  </si>
  <si>
    <t>GEMAINGOUTTE</t>
  </si>
  <si>
    <t>VENTRON</t>
  </si>
  <si>
    <t>PLOMBIERES-LES-BAINS</t>
  </si>
  <si>
    <t>REGNEVELLE</t>
  </si>
  <si>
    <t>LA CHAPELLE-DEVANT-BRUYERES</t>
  </si>
  <si>
    <t>VEXAINCOURT</t>
  </si>
  <si>
    <t>BARBEY-SEROUX</t>
  </si>
  <si>
    <t>LE THILLOT</t>
  </si>
  <si>
    <t>LUVIGNY</t>
  </si>
  <si>
    <t>CLEURIE</t>
  </si>
  <si>
    <t>JEANMENIL</t>
  </si>
  <si>
    <t>CONTREXEVILLE</t>
  </si>
  <si>
    <t>NOSSONCOURT</t>
  </si>
  <si>
    <t>COMBRIMONT</t>
  </si>
  <si>
    <t>RAPEY</t>
  </si>
  <si>
    <t>CIRCOURT</t>
  </si>
  <si>
    <t>CLEREY-LA-COTE</t>
  </si>
  <si>
    <t>BULT</t>
  </si>
  <si>
    <t>BELMONT-SUR-BUTTANT</t>
  </si>
  <si>
    <t>BRECHAINVILLE</t>
  </si>
  <si>
    <t>VALLEROY-AUX-SAULES</t>
  </si>
  <si>
    <t>BAZOILLES-ET-MENIL</t>
  </si>
  <si>
    <t>BELMONT-SUR-VAIR</t>
  </si>
  <si>
    <t>DOMMARTIN-LES-REMIREMONT</t>
  </si>
  <si>
    <t>BROUVELIEURES</t>
  </si>
  <si>
    <t>LA NEUVEVILLE-SOUS-MONTFORT</t>
  </si>
  <si>
    <t>AUZAINVILLIERS</t>
  </si>
  <si>
    <t>THIRAUCOURT</t>
  </si>
  <si>
    <t>CHANTRAINE</t>
  </si>
  <si>
    <t>ETIVAL-CLAIREFONTAINE</t>
  </si>
  <si>
    <t>DOUNOUX</t>
  </si>
  <si>
    <t>GRUEY-LES-SURANCE</t>
  </si>
  <si>
    <t>BELMONT-LES-DARNEY</t>
  </si>
  <si>
    <t>VILLOTTE</t>
  </si>
  <si>
    <t>ROMAIN-AUX-BOIS</t>
  </si>
  <si>
    <t>HAUTMOUGEY</t>
  </si>
  <si>
    <t>MEDONVILLE</t>
  </si>
  <si>
    <t>GIGNEVILLE</t>
  </si>
  <si>
    <t>HARSAULT</t>
  </si>
  <si>
    <t>BIFFONTAINE</t>
  </si>
  <si>
    <t>CORCIEUX</t>
  </si>
  <si>
    <t>VIVIERS-LES-OFFROICOURT</t>
  </si>
  <si>
    <t>LE PUID</t>
  </si>
  <si>
    <t>CHAMP-LE-DUC</t>
  </si>
  <si>
    <t>DOMBASLE-EN-XAINTOIS</t>
  </si>
  <si>
    <t>FAUCONCOURT</t>
  </si>
  <si>
    <t>GRAND</t>
  </si>
  <si>
    <t>NONZEVILLE</t>
  </si>
  <si>
    <t>SURIAUVILLE</t>
  </si>
  <si>
    <t>HADIGNY-LES-VERRIERES</t>
  </si>
  <si>
    <t>BAN-DE-LAVELINE</t>
  </si>
  <si>
    <t>NOMPATELIZE</t>
  </si>
  <si>
    <t>TOTAINVILLE</t>
  </si>
  <si>
    <t>XAFFEVILLERS</t>
  </si>
  <si>
    <t>LE VERMONT</t>
  </si>
  <si>
    <t>DESTORD</t>
  </si>
  <si>
    <t>LAVAL-SUR-VOLOGNE</t>
  </si>
  <si>
    <t>LUBINE</t>
  </si>
  <si>
    <t>BADMENIL-AUX-BOIS</t>
  </si>
  <si>
    <t>AOUZE</t>
  </si>
  <si>
    <t>TOLLAINCOURT</t>
  </si>
  <si>
    <t>VILLOUXEL</t>
  </si>
  <si>
    <t>SAINT-MENGE</t>
  </si>
  <si>
    <t>DARNIEULLES</t>
  </si>
  <si>
    <t>RAMBERVILLERS</t>
  </si>
  <si>
    <t>ESSEGNEY</t>
  </si>
  <si>
    <t>BOUXURULLES</t>
  </si>
  <si>
    <t>BETTONCOURT</t>
  </si>
  <si>
    <t>VIOMENIL</t>
  </si>
  <si>
    <t>JESONVILLE</t>
  </si>
  <si>
    <t>VIVIERS-LE-GRAS</t>
  </si>
  <si>
    <t>WISEMBACH</t>
  </si>
  <si>
    <t>SANS-VALLOIS</t>
  </si>
  <si>
    <t>TAINTRUX</t>
  </si>
  <si>
    <t>PALLEGNEY</t>
  </si>
  <si>
    <t>LE ROULIER</t>
  </si>
  <si>
    <t>ESCLES</t>
  </si>
  <si>
    <t>THUILLIERES</t>
  </si>
  <si>
    <t>BAN-DE-SAPT</t>
  </si>
  <si>
    <t>ROUVRES-EN-XAINTOIS</t>
  </si>
  <si>
    <t>VIOCOURT</t>
  </si>
  <si>
    <t>TILLEUX</t>
  </si>
  <si>
    <t>CIRCOURT-SUR-MOUZON</t>
  </si>
  <si>
    <t>DEYVILLERS</t>
  </si>
  <si>
    <t>DIGNONVILLE</t>
  </si>
  <si>
    <t>DOMEVRE-SOUS-MONTFORT</t>
  </si>
  <si>
    <t>SANDAUCOURT</t>
  </si>
  <si>
    <t>NEUFCHATEAU</t>
  </si>
  <si>
    <t>XERTIGNY</t>
  </si>
  <si>
    <t>SERECOURT</t>
  </si>
  <si>
    <t>DERBAMONT</t>
  </si>
  <si>
    <t>SAINT-PRANCHER</t>
  </si>
  <si>
    <t>MONTHUREUX-SUR-SAONE</t>
  </si>
  <si>
    <t>SEROCOURT</t>
  </si>
  <si>
    <t>MOYEMONT</t>
  </si>
  <si>
    <t>BETTEGNEY-SAINT-BRICE</t>
  </si>
  <si>
    <t>CHAMAGNE</t>
  </si>
  <si>
    <t>VILLE-SUR-ILLON</t>
  </si>
  <si>
    <t>LE THOLY</t>
  </si>
  <si>
    <t>MIDREVAUX</t>
  </si>
  <si>
    <t>VAXONCOURT</t>
  </si>
  <si>
    <t>GIRANCOURT</t>
  </si>
  <si>
    <t>ANGLEMONT</t>
  </si>
  <si>
    <t>ROUVRES-LA-CHETIVE</t>
  </si>
  <si>
    <t>CHEF-HAUT</t>
  </si>
  <si>
    <t>GRIGNONCOURT</t>
  </si>
  <si>
    <t>CHARMOIS-DEVANT-BRUYERES</t>
  </si>
  <si>
    <t>GREUX</t>
  </si>
  <si>
    <t>MARTIGNY-LES-BAINS</t>
  </si>
  <si>
    <t>PROVENCHERES-LES-DARNEY</t>
  </si>
  <si>
    <t>DAMBLAIN</t>
  </si>
  <si>
    <t>BAINS-LES-BAINS</t>
  </si>
  <si>
    <t>CLAUDON</t>
  </si>
  <si>
    <t>COURCELLES-SOUS-CHATENOIS</t>
  </si>
  <si>
    <t>MONCEL-SUR-VAIR</t>
  </si>
  <si>
    <t>LERRAIN</t>
  </si>
  <si>
    <t>RUPT-SUR-MOSELLE</t>
  </si>
  <si>
    <t>MAXEY-SUR-MEUSE</t>
  </si>
  <si>
    <t>FAUCOMPIERRE</t>
  </si>
  <si>
    <t>AYDOILLES</t>
  </si>
  <si>
    <t>LAMARCHE</t>
  </si>
  <si>
    <t>FRAIN</t>
  </si>
  <si>
    <t>BERNOUIL</t>
  </si>
  <si>
    <t>SAINTE-PALLAYE</t>
  </si>
  <si>
    <t>VILLENAVOTTE</t>
  </si>
  <si>
    <t>MOLINONS</t>
  </si>
  <si>
    <t>NITRY</t>
  </si>
  <si>
    <t>MERRY-LA-VALLEE</t>
  </si>
  <si>
    <t>TONNERRE</t>
  </si>
  <si>
    <t>VERLIN</t>
  </si>
  <si>
    <t>DICY</t>
  </si>
  <si>
    <t>CRUZY-LE-CHATEL</t>
  </si>
  <si>
    <t>IRANCY</t>
  </si>
  <si>
    <t>SAINT-MARTIN-SUR-ARMANCON</t>
  </si>
  <si>
    <t>CHEMILLY-SUR-YONNE</t>
  </si>
  <si>
    <t>FULVY</t>
  </si>
  <si>
    <t>POILLY-SUR-THOLON</t>
  </si>
  <si>
    <t>CHAMBEUGLE</t>
  </si>
  <si>
    <t>BLENEAU</t>
  </si>
  <si>
    <t>SAINT-GERMAIN-DES-CHAMPS</t>
  </si>
  <si>
    <t>CRY</t>
  </si>
  <si>
    <t>FOISSY-SUR-VANNE</t>
  </si>
  <si>
    <t>ANNAY-SUR-SEREIN</t>
  </si>
  <si>
    <t>VINCELOTTES</t>
  </si>
  <si>
    <t>SAINT-BRIS-LE-VINEUX</t>
  </si>
  <si>
    <t>VILLEPERROT</t>
  </si>
  <si>
    <t>FLACY</t>
  </si>
  <si>
    <t>SAINT-LEGER-VAUBAN</t>
  </si>
  <si>
    <t>MOUTIERS-EN-PUISAYE</t>
  </si>
  <si>
    <t>TANNERRE-EN-PUISAYE</t>
  </si>
  <si>
    <t>FONTENAY-SOUS-FOURONNES</t>
  </si>
  <si>
    <t>SAINT-MAURICE-THIZOUAILLE</t>
  </si>
  <si>
    <t>DOMECY-SUR-LE-VAULT</t>
  </si>
  <si>
    <t>PREGILBERT</t>
  </si>
  <si>
    <t>BOEURS-EN-OTHE</t>
  </si>
  <si>
    <t>MOULINS-SUR-OUANNE</t>
  </si>
  <si>
    <t>MAILLOT</t>
  </si>
  <si>
    <t>EVRY</t>
  </si>
  <si>
    <t>DOLLOT</t>
  </si>
  <si>
    <t>FONTENAY-PRES-VEZELAY</t>
  </si>
  <si>
    <t>LINDRY</t>
  </si>
  <si>
    <t>PAROY-SUR-THOLON</t>
  </si>
  <si>
    <t>SAINT-MARTIN-DU-TERTRE</t>
  </si>
  <si>
    <t>BERU</t>
  </si>
  <si>
    <t>CHITRY</t>
  </si>
  <si>
    <t>EPINEUIL</t>
  </si>
  <si>
    <t>QUENNE</t>
  </si>
  <si>
    <t>ETAIS-LA-SAUVIN</t>
  </si>
  <si>
    <t>MOUFFY</t>
  </si>
  <si>
    <t>LEVIS</t>
  </si>
  <si>
    <t>SERBONNES</t>
  </si>
  <si>
    <t>ANNEOT</t>
  </si>
  <si>
    <t>VENIZY</t>
  </si>
  <si>
    <t>VILLIERS-LOUIS</t>
  </si>
  <si>
    <t>PARON</t>
  </si>
  <si>
    <t>CHENEY</t>
  </si>
  <si>
    <t>MOLESMES</t>
  </si>
  <si>
    <t>FONTENAY-PRES-CHABLIS</t>
  </si>
  <si>
    <t>YROUERRE</t>
  </si>
  <si>
    <t>ANCY-LE-FRANC</t>
  </si>
  <si>
    <t>ANGELY</t>
  </si>
  <si>
    <t>MONETEAU</t>
  </si>
  <si>
    <t>ESCOLIVES-SAINTE-CAMILLE</t>
  </si>
  <si>
    <t>PERCEY</t>
  </si>
  <si>
    <t>ASQUINS</t>
  </si>
  <si>
    <t>BESSY-SUR-CURE</t>
  </si>
  <si>
    <t>ANCY-LE-LIBRE</t>
  </si>
  <si>
    <t>VILLENEUVE-SUR-YONNE</t>
  </si>
  <si>
    <t>DIGES</t>
  </si>
  <si>
    <t>PERCENEIGE</t>
  </si>
  <si>
    <t>VAUDEURS</t>
  </si>
  <si>
    <t>SAINT-MORE</t>
  </si>
  <si>
    <t>PONT-SUR-YONNE</t>
  </si>
  <si>
    <t>CUSSY-LES-FORGES</t>
  </si>
  <si>
    <t>VALLAN</t>
  </si>
  <si>
    <t>PREHY</t>
  </si>
  <si>
    <t>ISLAND</t>
  </si>
  <si>
    <t>TREVILLY</t>
  </si>
  <si>
    <t>THORIGNY-SUR-OREUSE</t>
  </si>
  <si>
    <t>VEZINNES</t>
  </si>
  <si>
    <t>MAILLY-LE-CHATEAU</t>
  </si>
  <si>
    <t>MONTILLOT</t>
  </si>
  <si>
    <t>PAROY-EN-OTHE</t>
  </si>
  <si>
    <t>APPOIGNY</t>
  </si>
  <si>
    <t>SAINT-ROMAIN-LE-PREUX</t>
  </si>
  <si>
    <t>CHICHERY</t>
  </si>
  <si>
    <t>CHAMPVALLON</t>
  </si>
  <si>
    <t>JAULGES</t>
  </si>
  <si>
    <t>LUCY-LE-BOIS</t>
  </si>
  <si>
    <t>COURLON-SUR-YONNE</t>
  </si>
  <si>
    <t>VILLECIEN</t>
  </si>
  <si>
    <t>MALAY-LE-GRAND</t>
  </si>
  <si>
    <t>PISY</t>
  </si>
  <si>
    <t>PARLY</t>
  </si>
  <si>
    <t>LEZINNES</t>
  </si>
  <si>
    <t>SAINT-AUBIN-CHATEAU-NEUF</t>
  </si>
  <si>
    <t>SAVIGNY-SUR-CLAIRIS</t>
  </si>
  <si>
    <t>TOUCY</t>
  </si>
  <si>
    <t>VOLGRE</t>
  </si>
  <si>
    <t>FOISSY-LES-VEZELAY</t>
  </si>
  <si>
    <t>CHICHEE</t>
  </si>
  <si>
    <t>COURTOIS-SUR-YONNE</t>
  </si>
  <si>
    <t>VERMENTON</t>
  </si>
  <si>
    <t>DOMECY-SUR-CURE</t>
  </si>
  <si>
    <t>VERGIGNY</t>
  </si>
  <si>
    <t>BEUGNON</t>
  </si>
  <si>
    <t>PLESSIS-SAINT-JEAN</t>
  </si>
  <si>
    <t>CHAILLEY</t>
  </si>
  <si>
    <t>BUTTEAUX</t>
  </si>
  <si>
    <t>CHAMOUX</t>
  </si>
  <si>
    <t>COUTARNOUX</t>
  </si>
  <si>
    <t>VAUMORT</t>
  </si>
  <si>
    <t>PONTAUBERT</t>
  </si>
  <si>
    <t>SAINT-BRANCHER</t>
  </si>
  <si>
    <t>VENOUSE</t>
  </si>
  <si>
    <t>ACCOLAY</t>
  </si>
  <si>
    <t>VILLEFARGEAU</t>
  </si>
  <si>
    <t>VILLETHIERRY</t>
  </si>
  <si>
    <t>VEZELAY</t>
  </si>
  <si>
    <t>MARSANGY</t>
  </si>
  <si>
    <t>COULOURS</t>
  </si>
  <si>
    <t>ESNON</t>
  </si>
  <si>
    <t>SAMBOURG</t>
  </si>
  <si>
    <t>SAINT-SAUVEUR-EN-PUISAYE</t>
  </si>
  <si>
    <t>SOMMECAISE</t>
  </si>
  <si>
    <t>MALAY-LE-PETIT</t>
  </si>
  <si>
    <t>AVALLON</t>
  </si>
  <si>
    <t>VILLEMANOCHE</t>
  </si>
  <si>
    <t>LAILLY</t>
  </si>
  <si>
    <t>CHEROY</t>
  </si>
  <si>
    <t>SAUVIGNY-LE-BOIS</t>
  </si>
  <si>
    <t>MONTACHER-VILLEGARDIN</t>
  </si>
  <si>
    <t>BASSOU</t>
  </si>
  <si>
    <t>CHAMPIGNELLES</t>
  </si>
  <si>
    <t>CHENY</t>
  </si>
  <si>
    <t>CEZY</t>
  </si>
  <si>
    <t>LIGNY-LE-CHATEL</t>
  </si>
  <si>
    <t>MOLOSMES</t>
  </si>
  <si>
    <t>DYE</t>
  </si>
  <si>
    <t>LALANDE</t>
  </si>
  <si>
    <t>FOURONNES</t>
  </si>
  <si>
    <t>AISY-SUR-ARMANCON</t>
  </si>
  <si>
    <t>VILLEBOUGIS</t>
  </si>
  <si>
    <t>CRAIN</t>
  </si>
  <si>
    <t>ETIGNY</t>
  </si>
  <si>
    <t>PAILLY</t>
  </si>
  <si>
    <t>FLEYS</t>
  </si>
  <si>
    <t>COULANGES-LA-VINEUSE</t>
  </si>
  <si>
    <t>ROGNY-LES-SEPT-ECLUSES</t>
  </si>
  <si>
    <t>NEUVY-SAUTOUR</t>
  </si>
  <si>
    <t>VILLECHETIVE</t>
  </si>
  <si>
    <t>SAINTE-VERTU</t>
  </si>
  <si>
    <t>ARTHONNAY</t>
  </si>
  <si>
    <t>LIGNORELLES</t>
  </si>
  <si>
    <t>TURNY</t>
  </si>
  <si>
    <t>SAINT-MARTIN-D'ORDON</t>
  </si>
  <si>
    <t>BONNARD</t>
  </si>
  <si>
    <t>LADUZ</t>
  </si>
  <si>
    <t>CUDOT</t>
  </si>
  <si>
    <t>EPINEAU-LES-VOVES</t>
  </si>
  <si>
    <t>PONTIGNY</t>
  </si>
  <si>
    <t>BUSSY-EN-OTHE</t>
  </si>
  <si>
    <t>VOUTENAY-SUR-CURE</t>
  </si>
  <si>
    <t>ARGENTEUIL-SUR-ARMANCON</t>
  </si>
  <si>
    <t>BRIENON-SUR-ARMANCON</t>
  </si>
  <si>
    <t>GURGY</t>
  </si>
  <si>
    <t>CHAMPS-SUR-YONNE</t>
  </si>
  <si>
    <t>STIGNY</t>
  </si>
  <si>
    <t>NAILLY</t>
  </si>
  <si>
    <t>TANLAY</t>
  </si>
  <si>
    <t>MAILLY-LA-VILLE</t>
  </si>
  <si>
    <t>MARCHAIS-BETON</t>
  </si>
  <si>
    <t>BAON</t>
  </si>
  <si>
    <t>CENSY</t>
  </si>
  <si>
    <t>CISERY</t>
  </si>
  <si>
    <t>COLLAN</t>
  </si>
  <si>
    <t>THAROT</t>
  </si>
  <si>
    <t>ARMEAU</t>
  </si>
  <si>
    <t>PRECY-SUR-VRIN</t>
  </si>
  <si>
    <t>SAINPUITS</t>
  </si>
  <si>
    <t>SAINT-LOUP-D'ORDON</t>
  </si>
  <si>
    <t>ANNOUX</t>
  </si>
  <si>
    <t>DANNEMOINE</t>
  </si>
  <si>
    <t>SAINT-MAURICE-AUX-RICHES-HOMMES</t>
  </si>
  <si>
    <t>ARCY-SUR-CURE</t>
  </si>
  <si>
    <t>LICHERES-PRES-AIGREMONT</t>
  </si>
  <si>
    <t>PRUNOY</t>
  </si>
  <si>
    <t>THEIL-SUR-VANNE</t>
  </si>
  <si>
    <t>PRECY-LE-SEC</t>
  </si>
  <si>
    <t>MOULINS-EN-TONNERROIS</t>
  </si>
  <si>
    <t>FLOGNY-LA-CHAPELLE</t>
  </si>
  <si>
    <t>PIMELLES</t>
  </si>
  <si>
    <t>GUILLON</t>
  </si>
  <si>
    <t>BAZARNES</t>
  </si>
  <si>
    <t>VILLENEUVE-LES-GENETS</t>
  </si>
  <si>
    <t>CHEMILLY-SUR-SEREIN</t>
  </si>
  <si>
    <t>SAUVIGNY-LE-BEUREAL</t>
  </si>
  <si>
    <t>DRACY</t>
  </si>
  <si>
    <t>VAL-DE-MERCY</t>
  </si>
  <si>
    <t>RAVIERES</t>
  </si>
  <si>
    <t>SAINT-FARGEAU</t>
  </si>
  <si>
    <t>PACY-SUR-ARMANCON</t>
  </si>
  <si>
    <t>MARMEAUX</t>
  </si>
  <si>
    <t>VERON</t>
  </si>
  <si>
    <t>BELLECHAUME</t>
  </si>
  <si>
    <t>BRANCHES</t>
  </si>
  <si>
    <t>LICHERES-SUR-YONNE</t>
  </si>
  <si>
    <t>CHAMPLOST</t>
  </si>
  <si>
    <t>SEPEAUX</t>
  </si>
  <si>
    <t>L'ISLE-SUR-SEREIN</t>
  </si>
  <si>
    <t>SENNEVOY-LE-HAUT</t>
  </si>
  <si>
    <t>MONTIGNY-LA-RESLE</t>
  </si>
  <si>
    <t>VILLIERS-SAINT-BENOIT</t>
  </si>
  <si>
    <t>CHEU</t>
  </si>
  <si>
    <t>LA CHAPELLE-VAUPELTEIGNE</t>
  </si>
  <si>
    <t>TRONCHOY</t>
  </si>
  <si>
    <t>FLEURY-LA-VALLEE</t>
  </si>
  <si>
    <t>PIERRE-PERTHUIS</t>
  </si>
  <si>
    <t>SAINTE-MAGNANCE</t>
  </si>
  <si>
    <t>VENOY</t>
  </si>
  <si>
    <t>LAROCHE-SAINT-CYDROINE</t>
  </si>
  <si>
    <t>THAROISEAU</t>
  </si>
  <si>
    <t>FONTENOUILLES</t>
  </si>
  <si>
    <t>ROFFEY</t>
  </si>
  <si>
    <t>VILLENEUVE-SAINT-SALVES</t>
  </si>
  <si>
    <t>VILLEVALLIER</t>
  </si>
  <si>
    <t>SEMENTRON</t>
  </si>
  <si>
    <t>TRICHEY</t>
  </si>
  <si>
    <t>SCEAUX</t>
  </si>
  <si>
    <t>CORNANT</t>
  </si>
  <si>
    <t>DOMATS</t>
  </si>
  <si>
    <t>CHARBUY</t>
  </si>
  <si>
    <t>BAGNEAUX</t>
  </si>
  <si>
    <t>VILLEBLEVIN</t>
  </si>
  <si>
    <t>DISSANGIS</t>
  </si>
  <si>
    <t>MIGENNES</t>
  </si>
  <si>
    <t>CHATEL-CENSOIR</t>
  </si>
  <si>
    <t>LOOZE</t>
  </si>
  <si>
    <t>VINNEUF</t>
  </si>
  <si>
    <t>ETIVEY</t>
  </si>
  <si>
    <t>ETAULE</t>
  </si>
  <si>
    <t>MERRY-SEC</t>
  </si>
  <si>
    <t>BROSSES</t>
  </si>
  <si>
    <t>CHASSIGNELLES</t>
  </si>
  <si>
    <t>COULANGERON</t>
  </si>
  <si>
    <t>SANTIGNY</t>
  </si>
  <si>
    <t>VILLON</t>
  </si>
  <si>
    <t>TRUCY-SUR-YONNE</t>
  </si>
  <si>
    <t>SERMIZELLES</t>
  </si>
  <si>
    <t>CHASTELLUX-SUR-CURE</t>
  </si>
  <si>
    <t>MASSANGIS</t>
  </si>
  <si>
    <t>SOUGERES-EN-PUISAYE</t>
  </si>
  <si>
    <t>BLANNAY</t>
  </si>
  <si>
    <t>PROVENCY</t>
  </si>
  <si>
    <t>JOUX-LA-VILLE</t>
  </si>
  <si>
    <t>MENADES</t>
  </si>
  <si>
    <t>ARGENTENAY</t>
  </si>
  <si>
    <t>LAINSECQ</t>
  </si>
  <si>
    <t>MIGE</t>
  </si>
  <si>
    <t>COURSON-LES-CARRIERES</t>
  </si>
  <si>
    <t>VILLIERS-LES-HAUTS</t>
  </si>
  <si>
    <t>MERRY-SUR-YONNE</t>
  </si>
  <si>
    <t>VILLENEUVE-LA-GUYARD</t>
  </si>
  <si>
    <t>COULANGES-SUR-YONNE</t>
  </si>
  <si>
    <t>PIFFONDS</t>
  </si>
  <si>
    <t>THOREY</t>
  </si>
  <si>
    <t>CERISIERS</t>
  </si>
  <si>
    <t>TAINGY</t>
  </si>
  <si>
    <t>DRUYES-LES-BELLES-FONTAINES</t>
  </si>
  <si>
    <t>ANNAY-LA-COTE</t>
  </si>
  <si>
    <t>GUERCHY</t>
  </si>
  <si>
    <t>CHARENTENAY</t>
  </si>
  <si>
    <t>DIXMONT</t>
  </si>
  <si>
    <t>ASNIERES-SOUS-BOIS</t>
  </si>
  <si>
    <t>COLLEMIERS</t>
  </si>
  <si>
    <t>QUARRE-LES-TOMBES</t>
  </si>
  <si>
    <t>LIXY</t>
  </si>
  <si>
    <t>VIREAUX</t>
  </si>
  <si>
    <t>ARCES-DILO</t>
  </si>
  <si>
    <t>SORMERY</t>
  </si>
  <si>
    <t>EGRISELLES-LE-BOCAGE</t>
  </si>
  <si>
    <t>SAINT-JULIEN-DU-SAULT</t>
  </si>
  <si>
    <t>SOUMAINTRAIN</t>
  </si>
  <si>
    <t>EGLENY</t>
  </si>
  <si>
    <t>RUGNY</t>
  </si>
  <si>
    <t>SAINT-MAURICE-LE-VIEIL</t>
  </si>
  <si>
    <t>LA POSTOLLE</t>
  </si>
  <si>
    <t>SEIGNELAY</t>
  </si>
  <si>
    <t>COMPIGNY</t>
  </si>
  <si>
    <t>LES SIEGES</t>
  </si>
  <si>
    <t>LES CLERIMOIS</t>
  </si>
  <si>
    <t>SENNEVOY-LE-BAS</t>
  </si>
  <si>
    <t>LA FERTE-LOUPIERE</t>
  </si>
  <si>
    <t>VAULT-DE-LUGNY</t>
  </si>
  <si>
    <t>CHAMVRES</t>
  </si>
  <si>
    <t>PERRIGNY-SUR-ARMANCON</t>
  </si>
  <si>
    <t>MONT-SAINT-SULPICE</t>
  </si>
  <si>
    <t>SENS</t>
  </si>
  <si>
    <t>PONT-SUR-VANNE</t>
  </si>
  <si>
    <t>GY-L'EVEQUE</t>
  </si>
  <si>
    <t>MEZILLES</t>
  </si>
  <si>
    <t>LA BELLIOLE</t>
  </si>
  <si>
    <t>CHAMPCEVRAIS</t>
  </si>
  <si>
    <t>PASILLY</t>
  </si>
  <si>
    <t>LUCY-SUR-YONNE</t>
  </si>
  <si>
    <t>CHIGY</t>
  </si>
  <si>
    <t>SERGINES</t>
  </si>
  <si>
    <t>LA CELLE-SAINT-CYR</t>
  </si>
  <si>
    <t>BEINE</t>
  </si>
  <si>
    <t>JUNAY</t>
  </si>
  <si>
    <t>CHABLIS</t>
  </si>
  <si>
    <t>SAINT-ANDRE-EN-TERRE-PLAINE</t>
  </si>
  <si>
    <t>SAINT-CYR-LES-COLONS</t>
  </si>
  <si>
    <t>VILLENEUVE-LA-DONDAGRE</t>
  </si>
  <si>
    <t>TREIGNY</t>
  </si>
  <si>
    <t>ANDRYES</t>
  </si>
  <si>
    <t>COURTOIN</t>
  </si>
  <si>
    <t>GRIMAULT</t>
  </si>
  <si>
    <t>VILLIERS-SUR-THOLON</t>
  </si>
  <si>
    <t>VERNOY</t>
  </si>
  <si>
    <t>COURGIS</t>
  </si>
  <si>
    <t>POILLY-SUR-SEREIN</t>
  </si>
  <si>
    <t>VILLIERS-VINEUX</t>
  </si>
  <si>
    <t>NUITS</t>
  </si>
  <si>
    <t>LA CHAPELLE-SUR-OREUSE</t>
  </si>
  <si>
    <t>JOIGNY</t>
  </si>
  <si>
    <t>BRANNAY</t>
  </si>
  <si>
    <t>SAVIGNY-EN-TERRE-PLAINE</t>
  </si>
  <si>
    <t>VILLENEUVE-L'ARCHEVEQUE</t>
  </si>
  <si>
    <t>POURRAIN</t>
  </si>
  <si>
    <t>FOURNAUDIN</t>
  </si>
  <si>
    <t>JOUANCY</t>
  </si>
  <si>
    <t>VALLERY</t>
  </si>
  <si>
    <t>BLEIGNY-LE-CARREAU</t>
  </si>
  <si>
    <t>OUANNE</t>
  </si>
  <si>
    <t>SERRIGNY</t>
  </si>
  <si>
    <t>SAINTE-COLOMBE-SUR-LOING</t>
  </si>
  <si>
    <t>AUXERRE</t>
  </si>
  <si>
    <t>SAINT-GEORGES-SUR-BAULCHE</t>
  </si>
  <si>
    <t>CHAMPLAY</t>
  </si>
  <si>
    <t>COURGENAY</t>
  </si>
  <si>
    <t>CHENE-ARNOULT</t>
  </si>
  <si>
    <t>VEZANNES</t>
  </si>
  <si>
    <t>SAINT-SEROTIN</t>
  </si>
  <si>
    <t>TISSEY</t>
  </si>
  <si>
    <t>LUCY-SUR-CURE</t>
  </si>
  <si>
    <t>SENAN</t>
  </si>
  <si>
    <t>CHATEL-GERARD</t>
  </si>
  <si>
    <t>MICHERY</t>
  </si>
  <si>
    <t>SAINT-AUBIN-SUR-YONNE</t>
  </si>
  <si>
    <t>SAINT-MARTIN-SUR-OUANNE</t>
  </si>
  <si>
    <t>CARISEY</t>
  </si>
  <si>
    <t>SAINT-DENIS-SUR-OUANNE</t>
  </si>
  <si>
    <t>GISY-LES-NOBLES</t>
  </si>
  <si>
    <t>FONTAINE-LA-GAILLARDE</t>
  </si>
  <si>
    <t>AILLANT-SUR-THOLON</t>
  </si>
  <si>
    <t>JULLY</t>
  </si>
  <si>
    <t>BIERRY-LES-BELLES-FONTAINES</t>
  </si>
  <si>
    <t>VASSY-SOUS-PISY</t>
  </si>
  <si>
    <t>LAIN</t>
  </si>
  <si>
    <t>COURTELEVANT</t>
  </si>
  <si>
    <t>MEZIRE</t>
  </si>
  <si>
    <t>REPPE</t>
  </si>
  <si>
    <t>SERMAMAGNY</t>
  </si>
  <si>
    <t>BELFORT</t>
  </si>
  <si>
    <t>VAUTHIERMONT</t>
  </si>
  <si>
    <t>SAINT-GERMAIN-LE-CHATELET</t>
  </si>
  <si>
    <t>MEROUX</t>
  </si>
  <si>
    <t>FELON</t>
  </si>
  <si>
    <t>BESSONCOURT</t>
  </si>
  <si>
    <t>BOUROGNE</t>
  </si>
  <si>
    <t>GROSNE</t>
  </si>
  <si>
    <t>PHAFFANS</t>
  </si>
  <si>
    <t>MONTREUX-CHATEAU</t>
  </si>
  <si>
    <t>RIERVESCEMONT</t>
  </si>
  <si>
    <t>DANJOUTIN</t>
  </si>
  <si>
    <t>LAMADELEINE-VAL-DES-ANGES</t>
  </si>
  <si>
    <t>ANGEOT</t>
  </si>
  <si>
    <t>BERMONT</t>
  </si>
  <si>
    <t>DENNEY</t>
  </si>
  <si>
    <t>AUTRECHENE</t>
  </si>
  <si>
    <t>MENONCOURT</t>
  </si>
  <si>
    <t>NOVILLARD</t>
  </si>
  <si>
    <t>OFFEMONT</t>
  </si>
  <si>
    <t>GROSMAGNY</t>
  </si>
  <si>
    <t>VEZELOIS</t>
  </si>
  <si>
    <t>CHATENOIS-LES-FORGES</t>
  </si>
  <si>
    <t>PETIT-CROIX</t>
  </si>
  <si>
    <t>JONCHEREY</t>
  </si>
  <si>
    <t>CHEVREMONT</t>
  </si>
  <si>
    <t>LARIVIERE</t>
  </si>
  <si>
    <t>LEPUIX</t>
  </si>
  <si>
    <t>AUXELLES-BAS</t>
  </si>
  <si>
    <t>FROIDEFONTAINE</t>
  </si>
  <si>
    <t>CRAVANCHE</t>
  </si>
  <si>
    <t>ROPPE</t>
  </si>
  <si>
    <t>FECHE-L'EGLISE</t>
  </si>
  <si>
    <t>AUXELLES-HAUT</t>
  </si>
  <si>
    <t>LACHAPELLE-SOUS-ROUGEMONT</t>
  </si>
  <si>
    <t>TREVENANS</t>
  </si>
  <si>
    <t>ARGIESANS</t>
  </si>
  <si>
    <t>ROUGEMONT-LE-CHATEAU</t>
  </si>
  <si>
    <t>MORVILLARS</t>
  </si>
  <si>
    <t>GIROMAGNY</t>
  </si>
  <si>
    <t>DELLE</t>
  </si>
  <si>
    <t>VALDOIE</t>
  </si>
  <si>
    <t>BORON</t>
  </si>
  <si>
    <t>MOVAL</t>
  </si>
  <si>
    <t>ETUEFFONT</t>
  </si>
  <si>
    <t>GRANDVILLARS</t>
  </si>
  <si>
    <t>SUARCE</t>
  </si>
  <si>
    <t>PEROUSE</t>
  </si>
  <si>
    <t>BOTANS</t>
  </si>
  <si>
    <t>EVETTE-SALBERT</t>
  </si>
  <si>
    <t>RECHESY</t>
  </si>
  <si>
    <t>BOURG-SOUS-CHATELET</t>
  </si>
  <si>
    <t>CUNELIERES</t>
  </si>
  <si>
    <t>FRAIS</t>
  </si>
  <si>
    <t>BAVILLIERS</t>
  </si>
  <si>
    <t>BANVILLARS</t>
  </si>
  <si>
    <t>ELOIE</t>
  </si>
  <si>
    <t>FOUSSEMAGNE</t>
  </si>
  <si>
    <t>VESCEMONT</t>
  </si>
  <si>
    <t>BREBOTTE</t>
  </si>
  <si>
    <t>VELLESCOT</t>
  </si>
  <si>
    <t>CHAVANATTE</t>
  </si>
  <si>
    <t>ESSERT</t>
  </si>
  <si>
    <t>URCEREY</t>
  </si>
  <si>
    <t>ROUGEGOUTTE</t>
  </si>
  <si>
    <t>ROMAGNY-SOUS-ROUGEMONT</t>
  </si>
  <si>
    <t>PETITEFONTAINE</t>
  </si>
  <si>
    <t>PETITMAGNY</t>
  </si>
  <si>
    <t>ANDELNANS</t>
  </si>
  <si>
    <t>SAINT-DIZIER-L'EVEQUE</t>
  </si>
  <si>
    <t>SEVENANS</t>
  </si>
  <si>
    <t>LEBETAIN</t>
  </si>
  <si>
    <t>LACHAPELLE-SOUS-CHAUX</t>
  </si>
  <si>
    <t>DORANS</t>
  </si>
  <si>
    <t>THIANCOURT</t>
  </si>
  <si>
    <t>EGUENIGUE</t>
  </si>
  <si>
    <t>FAVEROIS</t>
  </si>
  <si>
    <t>ANJOUTEY</t>
  </si>
  <si>
    <t>VILLARS-LE-SEC</t>
  </si>
  <si>
    <t>FLORIMONT</t>
  </si>
  <si>
    <t>BEAUCOURT</t>
  </si>
  <si>
    <t>VETRIGNE</t>
  </si>
  <si>
    <t>MONTBOUTON</t>
  </si>
  <si>
    <t>CHAVANNES-LES-GRANDS</t>
  </si>
  <si>
    <t>LACOLLONGE</t>
  </si>
  <si>
    <t>LEPUIX-NEUF</t>
  </si>
  <si>
    <t>RECOUVRANCE</t>
  </si>
  <si>
    <t>BRUNOY</t>
  </si>
  <si>
    <t>BOISSY-SOUS-SAINT-YON</t>
  </si>
  <si>
    <t>VILLEBON-SUR-YVETTE</t>
  </si>
  <si>
    <t>MONNERVILLE</t>
  </si>
  <si>
    <t>GIRONVILLE-SUR-ESSONNE</t>
  </si>
  <si>
    <t>LEUDEVILLE</t>
  </si>
  <si>
    <t>VALPUISEAUX</t>
  </si>
  <si>
    <t>DOURDAN</t>
  </si>
  <si>
    <t>ESTOUCHES</t>
  </si>
  <si>
    <t>DRAVEIL</t>
  </si>
  <si>
    <t>MAROLLES-EN-BEAUCE</t>
  </si>
  <si>
    <t>MENNECY</t>
  </si>
  <si>
    <t>VERT-LE-PETIT</t>
  </si>
  <si>
    <t>ONCY-SUR-ECOLE</t>
  </si>
  <si>
    <t>GUILLERVAL</t>
  </si>
  <si>
    <t>WISSOUS</t>
  </si>
  <si>
    <t>VAYRES-SUR-ESSONNE</t>
  </si>
  <si>
    <t>ABBEVILLE-LA-RIVIERE</t>
  </si>
  <si>
    <t>RIS-ORANGIS</t>
  </si>
  <si>
    <t>BURES-SUR-YVETTE</t>
  </si>
  <si>
    <t>PALAISEAU</t>
  </si>
  <si>
    <t>ARPAJON</t>
  </si>
  <si>
    <t>GUIGNEVILLE-SUR-ESSONNE</t>
  </si>
  <si>
    <t>EPINAY-SUR-ORGE</t>
  </si>
  <si>
    <t>BOUSSY-SAINT-ANTOINE</t>
  </si>
  <si>
    <t>VILLABE</t>
  </si>
  <si>
    <t>LA VILLE-DU-BOIS</t>
  </si>
  <si>
    <t>ANGERVILLIERS</t>
  </si>
  <si>
    <t>ECHARCON</t>
  </si>
  <si>
    <t>CERNY</t>
  </si>
  <si>
    <t>VERRIERES-LE-BUISSON</t>
  </si>
  <si>
    <t>BOISSY-LE-CUTTE</t>
  </si>
  <si>
    <t>CROSNE</t>
  </si>
  <si>
    <t>MOIGNY-SUR-ECOLE</t>
  </si>
  <si>
    <t>LONGPONT-SUR-ORGE</t>
  </si>
  <si>
    <t>SAINT-MICHEL-SUR-ORGE</t>
  </si>
  <si>
    <t>BALLAINVILLIERS</t>
  </si>
  <si>
    <t>VILLEJUST</t>
  </si>
  <si>
    <t>SAINT-ESCOBILLE</t>
  </si>
  <si>
    <t>SAINT-PIERRE-DU-PERRAY</t>
  </si>
  <si>
    <t>MEROBERT</t>
  </si>
  <si>
    <t>BALLANCOURT-SUR-ESSONNE</t>
  </si>
  <si>
    <t>MAISSE</t>
  </si>
  <si>
    <t>CHAMARANDE</t>
  </si>
  <si>
    <t>MILLY-LA-FORET</t>
  </si>
  <si>
    <t>BREUX-JOUY</t>
  </si>
  <si>
    <t>LE PLESSIS-PATE</t>
  </si>
  <si>
    <t>AUVERS-SAINT-GEORGES</t>
  </si>
  <si>
    <t>AUVERNAUX</t>
  </si>
  <si>
    <t>MORSANG-SUR-SEINE</t>
  </si>
  <si>
    <t>VIGNEUX-SUR-SEINE</t>
  </si>
  <si>
    <t>CHAMPCUEIL</t>
  </si>
  <si>
    <t>COURCOURONNES</t>
  </si>
  <si>
    <t>BOIGNEVILLE</t>
  </si>
  <si>
    <t>AUTHON-LA-PLAINE</t>
  </si>
  <si>
    <t>BOISSY-LA-RIVIERE</t>
  </si>
  <si>
    <t>SAINTRY-SUR-SEINE</t>
  </si>
  <si>
    <t>MONTLHERY</t>
  </si>
  <si>
    <t>FLEURY-MEROGIS</t>
  </si>
  <si>
    <t>SAINT-SULPICE-DE-FAVIERES</t>
  </si>
  <si>
    <t>VARENNES-JARCY</t>
  </si>
  <si>
    <t>VIDELLES</t>
  </si>
  <si>
    <t>QUINCY-SOUS-SENART</t>
  </si>
  <si>
    <t>ORVEAU</t>
  </si>
  <si>
    <t>LES GRANGES-LE-ROI</t>
  </si>
  <si>
    <t>GOMETZ-LE-CHATEL</t>
  </si>
  <si>
    <t>BOUTIGNY-SUR-ESSONNE</t>
  </si>
  <si>
    <t>BOUTERVILLIERS</t>
  </si>
  <si>
    <t>MAUCHAMPS</t>
  </si>
  <si>
    <t>VIRY-CHATILLON</t>
  </si>
  <si>
    <t>ETAMPES</t>
  </si>
  <si>
    <t>GOMETZ-LA-VILLE</t>
  </si>
  <si>
    <t>ARRANCOURT</t>
  </si>
  <si>
    <t>D'HUISON-LONGUEVILLE</t>
  </si>
  <si>
    <t>CHATIGNONVILLE</t>
  </si>
  <si>
    <t>DANNEMOIS</t>
  </si>
  <si>
    <t>FORGES-LES-BAINS</t>
  </si>
  <si>
    <t>CORBEIL-ESSONNES</t>
  </si>
  <si>
    <t>LE VAL-SAINT-GERMAIN</t>
  </si>
  <si>
    <t>PUISELET-LE-MARAIS</t>
  </si>
  <si>
    <t>BOIS-HERPIN</t>
  </si>
  <si>
    <t>ORSAY</t>
  </si>
  <si>
    <t>TIGERY</t>
  </si>
  <si>
    <t>FONTENAY-LE-VICOMTE</t>
  </si>
  <si>
    <t>LA FERTE-ALAIS</t>
  </si>
  <si>
    <t>YERRES</t>
  </si>
  <si>
    <t>PARAY-VIEILLE-POSTE</t>
  </si>
  <si>
    <t>SAINT-GERMAIN-LES-ARPAJON</t>
  </si>
  <si>
    <t>SAINT-MAURICE-MONTCOURONNE</t>
  </si>
  <si>
    <t>GIF-SUR-YVETTE</t>
  </si>
  <si>
    <t>PUSSAY</t>
  </si>
  <si>
    <t>VILLIERS-SUR-ORGE</t>
  </si>
  <si>
    <t>LA FORET-SAINTE-CROIX</t>
  </si>
  <si>
    <t>GUIBEVILLE</t>
  </si>
  <si>
    <t>CHILLY-MAZARIN</t>
  </si>
  <si>
    <t>CHAMPMOTTEUX</t>
  </si>
  <si>
    <t>BOURAY-SUR-JUINE</t>
  </si>
  <si>
    <t>SOISY-SUR-ECOLE</t>
  </si>
  <si>
    <t>SOUZY-LA-BRICHE</t>
  </si>
  <si>
    <t>LA NORVILLE</t>
  </si>
  <si>
    <t>EPINAY-SOUS-SENART</t>
  </si>
  <si>
    <t>BRIERES-LES-SCELLES</t>
  </si>
  <si>
    <t>NAINVILLE-LES-ROCHES</t>
  </si>
  <si>
    <t>LES ULIS</t>
  </si>
  <si>
    <t>ATHIS-MONS</t>
  </si>
  <si>
    <t>LEUVILLE-SUR-ORGE</t>
  </si>
  <si>
    <t>SOISY-SUR-SEINE</t>
  </si>
  <si>
    <t>FONTENAY-LES-BRIIS</t>
  </si>
  <si>
    <t>SAINT-CYR-LA-RIVIERE</t>
  </si>
  <si>
    <t>LISSES</t>
  </si>
  <si>
    <t>BAULNE</t>
  </si>
  <si>
    <t>BRIIS-SOUS-FORGES</t>
  </si>
  <si>
    <t>ORMOY-LA-RIVIERE</t>
  </si>
  <si>
    <t>CHAMPLAN</t>
  </si>
  <si>
    <t>ROINVILLIERS</t>
  </si>
  <si>
    <t>RICHARVILLE</t>
  </si>
  <si>
    <t>COURSON-MONTELOUP</t>
  </si>
  <si>
    <t>CONGERVILLE-THIONVILLE</t>
  </si>
  <si>
    <t>MARCOUSSIS</t>
  </si>
  <si>
    <t>BOULLAY-LES-TROUX</t>
  </si>
  <si>
    <t>LA FORET-LE-ROI</t>
  </si>
  <si>
    <t>VAUGRIGNEUSE</t>
  </si>
  <si>
    <t>JANVILLE-SUR-JUINE</t>
  </si>
  <si>
    <t>ETIOLLES</t>
  </si>
  <si>
    <t>LINAS</t>
  </si>
  <si>
    <t>SACLAS</t>
  </si>
  <si>
    <t>CHAUFFOUR-LES-ETRECHY</t>
  </si>
  <si>
    <t>SAINT-JEAN-DE-BEAUREGARD</t>
  </si>
  <si>
    <t>MORSANG-SUR-ORGE</t>
  </si>
  <si>
    <t>JUVISY-SUR-ORGE</t>
  </si>
  <si>
    <t>CHALO-SAINT-MARS</t>
  </si>
  <si>
    <t>VAUHALLAN</t>
  </si>
  <si>
    <t>CHALOU-MOULINEUX</t>
  </si>
  <si>
    <t>VERT-LE-GRAND</t>
  </si>
  <si>
    <t>MONTGERON</t>
  </si>
  <si>
    <t>SAULX-LES-CHARTREUX</t>
  </si>
  <si>
    <t>PECQUEUSE</t>
  </si>
  <si>
    <t>CORBREUSE</t>
  </si>
  <si>
    <t>BRETIGNY-SUR-ORGE</t>
  </si>
  <si>
    <t>BOISSY-LE-SEC</t>
  </si>
  <si>
    <t>VILLEMOISSON-SUR-ORGE</t>
  </si>
  <si>
    <t>BONDOUFLE</t>
  </si>
  <si>
    <t>LE COUDRAY-MONTCEAUX</t>
  </si>
  <si>
    <t>BROUY</t>
  </si>
  <si>
    <t>VILLENEUVE-SUR-AUVERS</t>
  </si>
  <si>
    <t>SACLAY</t>
  </si>
  <si>
    <t>EGLY</t>
  </si>
  <si>
    <t>MORIGNY-CHAMPIGNY</t>
  </si>
  <si>
    <t>PRUNAY-SUR-ESSONNE</t>
  </si>
  <si>
    <t>SAINT-GERMAIN-LES-CORBEIL</t>
  </si>
  <si>
    <t>BUNO-BONNEVAUX</t>
  </si>
  <si>
    <t>FONTAINE-LA-RIVIERE</t>
  </si>
  <si>
    <t>ITTEVILLE</t>
  </si>
  <si>
    <t>VILLIERS-LE-BACLE</t>
  </si>
  <si>
    <t>CHEPTAINVILLE</t>
  </si>
  <si>
    <t>LARDY</t>
  </si>
  <si>
    <t>MAROLLES-EN-HUREPOIX</t>
  </si>
  <si>
    <t>VILLECONIN</t>
  </si>
  <si>
    <t>BRUYERES-LE-CHATEL</t>
  </si>
  <si>
    <t>SAVIGNY-SUR-ORGE</t>
  </si>
  <si>
    <t>SAINT-CYR-SOUS-DOURDAN</t>
  </si>
  <si>
    <t>MESPUITS</t>
  </si>
  <si>
    <t>PLESSIS-SAINT-BENOIST</t>
  </si>
  <si>
    <t>COURDIMANCHE-SUR-ESSONNE</t>
  </si>
  <si>
    <t>COURANCES</t>
  </si>
  <si>
    <t>LIMOURS</t>
  </si>
  <si>
    <t>LES MOLIERES</t>
  </si>
  <si>
    <t>LONGJUMEAU</t>
  </si>
  <si>
    <t>SAINT-YON</t>
  </si>
  <si>
    <t>NEUILLY-SUR-SEINE</t>
  </si>
  <si>
    <t>BOIS-COLOMBES</t>
  </si>
  <si>
    <t>PUTEAUX</t>
  </si>
  <si>
    <t>CLAMART</t>
  </si>
  <si>
    <t>MEUDON</t>
  </si>
  <si>
    <t>MARNES-LA-COQUETTE</t>
  </si>
  <si>
    <t>ISSY-LES-MOULINEAUX</t>
  </si>
  <si>
    <t>VAUCRESSON</t>
  </si>
  <si>
    <t>RUEIL-MALMAISON</t>
  </si>
  <si>
    <t>ANTONY</t>
  </si>
  <si>
    <t>LE PLESSIS-ROBINSON</t>
  </si>
  <si>
    <t>LEVALLOIS-PERRET</t>
  </si>
  <si>
    <t>BOULOGNE-BILLANCOURT</t>
  </si>
  <si>
    <t>ASNIERES-SUR-SEINE</t>
  </si>
  <si>
    <t>COLOMBES</t>
  </si>
  <si>
    <t>FONTENAY-AUX-ROSES</t>
  </si>
  <si>
    <t>GARCHES</t>
  </si>
  <si>
    <t>VILLENEUVE-LA-GARENNE</t>
  </si>
  <si>
    <t>COURBEVOIE</t>
  </si>
  <si>
    <t>MONTROUGE</t>
  </si>
  <si>
    <t>CHATENAY-MALABRY</t>
  </si>
  <si>
    <t>CLICHY</t>
  </si>
  <si>
    <t>VANVES</t>
  </si>
  <si>
    <t>VILLE-D'AVRAY</t>
  </si>
  <si>
    <t>SURESNES</t>
  </si>
  <si>
    <t>SEVRES</t>
  </si>
  <si>
    <t>CHAVILLE</t>
  </si>
  <si>
    <t>LA GARENNE-COLOMBES</t>
  </si>
  <si>
    <t>GENNEVILLIERS</t>
  </si>
  <si>
    <t>NANTERRE</t>
  </si>
  <si>
    <t>SAINT-CLOUD</t>
  </si>
  <si>
    <t>MALAKOFF</t>
  </si>
  <si>
    <t>BOURG-LA-REINE</t>
  </si>
  <si>
    <t>LE BOURGET</t>
  </si>
  <si>
    <t>BAGNOLET</t>
  </si>
  <si>
    <t>LA COURNEUVE</t>
  </si>
  <si>
    <t>LES PAVILLONS-SOUS-BOIS</t>
  </si>
  <si>
    <t>SEVRAN</t>
  </si>
  <si>
    <t>VILLEMOMBLE</t>
  </si>
  <si>
    <t>LIVRY-GARGAN</t>
  </si>
  <si>
    <t>AULNAY-SOUS-BOIS</t>
  </si>
  <si>
    <t>DUGNY</t>
  </si>
  <si>
    <t>COUBRON</t>
  </si>
  <si>
    <t>VILLETANEUSE</t>
  </si>
  <si>
    <t>LE RAINCY</t>
  </si>
  <si>
    <t>LES LILAS</t>
  </si>
  <si>
    <t>CLICHY-SOUS-BOIS</t>
  </si>
  <si>
    <t>NOISY-LE-GRAND</t>
  </si>
  <si>
    <t>ROMAINVILLE</t>
  </si>
  <si>
    <t>AUBERVILLIERS</t>
  </si>
  <si>
    <t>NOISY-LE-SEC</t>
  </si>
  <si>
    <t>BOBIGNY</t>
  </si>
  <si>
    <t>PIERREFITTE-SUR-SEINE</t>
  </si>
  <si>
    <t>TREMBLAY-EN-FRANCE</t>
  </si>
  <si>
    <t>VAUJOURS</t>
  </si>
  <si>
    <t>MONTFERMEIL</t>
  </si>
  <si>
    <t>L'ILE-SAINT-DENIS</t>
  </si>
  <si>
    <t>LE PRE-SAINT-GERVAIS</t>
  </si>
  <si>
    <t>STAINS</t>
  </si>
  <si>
    <t>PANTIN</t>
  </si>
  <si>
    <t>NEUILLY-PLAISANCE</t>
  </si>
  <si>
    <t>ROSNY-SOUS-BOIS</t>
  </si>
  <si>
    <t>GOURNAY-SUR-MARNE</t>
  </si>
  <si>
    <t>BONDY</t>
  </si>
  <si>
    <t>EPINAY-SUR-SEINE</t>
  </si>
  <si>
    <t>NEUILLY-SUR-MARNE</t>
  </si>
  <si>
    <t>DRANCY</t>
  </si>
  <si>
    <t>LE BLANC-MESNIL</t>
  </si>
  <si>
    <t>GAGNY</t>
  </si>
  <si>
    <t>FONTENAY-SOUS-BOIS</t>
  </si>
  <si>
    <t>SANTENY</t>
  </si>
  <si>
    <t>L'HAY-LES-ROSES</t>
  </si>
  <si>
    <t>LIMEIL-BREVANNES</t>
  </si>
  <si>
    <t>ALFORTVILLE</t>
  </si>
  <si>
    <t>LE PLESSIS-TREVISE</t>
  </si>
  <si>
    <t>CHOISY-LE-ROI</t>
  </si>
  <si>
    <t>SAINT-MANDE</t>
  </si>
  <si>
    <t>VILLIERS-SUR-MARNE</t>
  </si>
  <si>
    <t>LE KREMLIN-BICETRE</t>
  </si>
  <si>
    <t>BOISSY-SAINT-LEGER</t>
  </si>
  <si>
    <t>LA QUEUE-EN-BRIE</t>
  </si>
  <si>
    <t>ORMESSON-SUR-MARNE</t>
  </si>
  <si>
    <t>ARCUEIL</t>
  </si>
  <si>
    <t>VILLECRESNES</t>
  </si>
  <si>
    <t>LE PERREUX-SUR-MARNE</t>
  </si>
  <si>
    <t>VALENTON</t>
  </si>
  <si>
    <t>NOGENT-SUR-MARNE</t>
  </si>
  <si>
    <t>CACHAN</t>
  </si>
  <si>
    <t>SAINT-MAUR-DES-FOSSES</t>
  </si>
  <si>
    <t>RUNGIS</t>
  </si>
  <si>
    <t>THIAIS</t>
  </si>
  <si>
    <t>SUCY-EN-BRIE</t>
  </si>
  <si>
    <t>MANDRES-LES-ROSES</t>
  </si>
  <si>
    <t>VINCENNES</t>
  </si>
  <si>
    <t>CHARENTON-LE-PONT</t>
  </si>
  <si>
    <t>BRY-SUR-MARNE</t>
  </si>
  <si>
    <t>BONNEUIL-SUR-MARNE</t>
  </si>
  <si>
    <t>JOINVILLE-LE-PONT</t>
  </si>
  <si>
    <t>ABLON-SUR-SEINE</t>
  </si>
  <si>
    <t>NOISEAU</t>
  </si>
  <si>
    <t>GENTILLY</t>
  </si>
  <si>
    <t>VILLEJUIF</t>
  </si>
  <si>
    <t>VITRY-SUR-SEINE</t>
  </si>
  <si>
    <t>CHEVILLY-LARUE</t>
  </si>
  <si>
    <t>CHENNEVIERES-SUR-MARNE</t>
  </si>
  <si>
    <t>CHAMPIGNY-SUR-MARNE</t>
  </si>
  <si>
    <t>IVRY-SUR-SEINE</t>
  </si>
  <si>
    <t>MAISONS-ALFORT</t>
  </si>
  <si>
    <t>ORLY</t>
  </si>
  <si>
    <t>VILLENEUVE-LE-ROI</t>
  </si>
  <si>
    <t>VILLENEUVE-SAINT-GEORGES</t>
  </si>
  <si>
    <t>CRETEIL</t>
  </si>
  <si>
    <t>BAILLET-EN-FRANCE</t>
  </si>
  <si>
    <t>OSNY</t>
  </si>
  <si>
    <t>HODENT</t>
  </si>
  <si>
    <t>MONTREUIL-SUR-EPTE</t>
  </si>
  <si>
    <t>CERGY</t>
  </si>
  <si>
    <t>CHENNEVIERES-LES-LOUVRES</t>
  </si>
  <si>
    <t>MONTLIGNON</t>
  </si>
  <si>
    <t>FONTENAY-EN-PARISIS</t>
  </si>
  <si>
    <t>EZANVILLE</t>
  </si>
  <si>
    <t>NEUVILLE-SUR-OISE</t>
  </si>
  <si>
    <t>THEMERICOURT</t>
  </si>
  <si>
    <t>BUTRY-SUR-OISE</t>
  </si>
  <si>
    <t>LE PLESSIS-LUZARCHES</t>
  </si>
  <si>
    <t>JOUY-LE-MOUTIER</t>
  </si>
  <si>
    <t>MAREIL-EN-FRANCE</t>
  </si>
  <si>
    <t>BREANCON</t>
  </si>
  <si>
    <t>VALLANGOUJARD</t>
  </si>
  <si>
    <t>MAGNY-EN-VEXIN</t>
  </si>
  <si>
    <t>HARAVILLIERS</t>
  </si>
  <si>
    <t>SURVILLIERS</t>
  </si>
  <si>
    <t>LE HEAULME</t>
  </si>
  <si>
    <t>COURCELLES-SUR-VIOSNE</t>
  </si>
  <si>
    <t>BRIGNANCOURT</t>
  </si>
  <si>
    <t>VEMARS</t>
  </si>
  <si>
    <t>DOMONT</t>
  </si>
  <si>
    <t>BONNEUIL-EN-FRANCE</t>
  </si>
  <si>
    <t>MONTMORENCY</t>
  </si>
  <si>
    <t>BRUYERES-SUR-OISE</t>
  </si>
  <si>
    <t>EPIAIS-LES-LOUVRES</t>
  </si>
  <si>
    <t>MONTGEROULT</t>
  </si>
  <si>
    <t>MARGENCY</t>
  </si>
  <si>
    <t>PONTOISE</t>
  </si>
  <si>
    <t>MENOUVILLE</t>
  </si>
  <si>
    <t>CLERY-EN-VEXIN</t>
  </si>
  <si>
    <t>COMMENY</t>
  </si>
  <si>
    <t>EPIAIS-RHUS</t>
  </si>
  <si>
    <t>VAUREAL</t>
  </si>
  <si>
    <t>BRAY-ET-LU</t>
  </si>
  <si>
    <t>MARLY-LA-VILLE</t>
  </si>
  <si>
    <t>LE PERCHAY</t>
  </si>
  <si>
    <t>GENICOURT</t>
  </si>
  <si>
    <t>AMENUCOURT</t>
  </si>
  <si>
    <t>CONDECOURT</t>
  </si>
  <si>
    <t>GROSLAY</t>
  </si>
  <si>
    <t>MENUCOURT</t>
  </si>
  <si>
    <t>SAINT-WITZ</t>
  </si>
  <si>
    <t>PISCOP</t>
  </si>
  <si>
    <t>NUCOURT</t>
  </si>
  <si>
    <t>ARRONVILLE</t>
  </si>
  <si>
    <t>HERBLAY</t>
  </si>
  <si>
    <t>ASNIERES-SUR-OISE</t>
  </si>
  <si>
    <t>HAUTE-ISLE</t>
  </si>
  <si>
    <t>CHAUMONTEL</t>
  </si>
  <si>
    <t>VILLAINES-SOUS-BOIS</t>
  </si>
  <si>
    <t>ERMONT</t>
  </si>
  <si>
    <t>AUVERS-SUR-OISE</t>
  </si>
  <si>
    <t>SAINT-BRICE-SOUS-FORET</t>
  </si>
  <si>
    <t>ARTHIES</t>
  </si>
  <si>
    <t>GRISY-LES-PLATRES</t>
  </si>
  <si>
    <t>PUISEUX-EN-FRANCE</t>
  </si>
  <si>
    <t>PIERRELAYE</t>
  </si>
  <si>
    <t>LOUVRES</t>
  </si>
  <si>
    <t>GOUZANGREZ</t>
  </si>
  <si>
    <t>LE BELLAY-EN-VEXIN</t>
  </si>
  <si>
    <t>GONESSE</t>
  </si>
  <si>
    <t>LA CHAPELLE-EN-VEXIN</t>
  </si>
  <si>
    <t>HEDOUVILLE</t>
  </si>
  <si>
    <t>VILLERS-EN-ARTHIES</t>
  </si>
  <si>
    <t>SEUGY</t>
  </si>
  <si>
    <t>ROISSY-EN-FRANCE</t>
  </si>
  <si>
    <t>BOISSY-L'AILLERIE</t>
  </si>
  <si>
    <t>LA FRETTE-SUR-SEINE</t>
  </si>
  <si>
    <t>WY-DIT-JOLI-VILLAGE</t>
  </si>
  <si>
    <t>DEUIL-LA-BARRE</t>
  </si>
  <si>
    <t>BEZONS</t>
  </si>
  <si>
    <t>COURDIMANCHE</t>
  </si>
  <si>
    <t>RONQUEROLLES</t>
  </si>
  <si>
    <t>BERNES-SUR-OISE</t>
  </si>
  <si>
    <t>NESLES-LA-VALLEE</t>
  </si>
  <si>
    <t>CHARS</t>
  </si>
  <si>
    <t>VIARMES</t>
  </si>
  <si>
    <t>NEUILLY-EN-VEXIN</t>
  </si>
  <si>
    <t>TAVERNY</t>
  </si>
  <si>
    <t>BESSANCOURT</t>
  </si>
  <si>
    <t>ABLEIGES</t>
  </si>
  <si>
    <t>BEAUMONT-SUR-OISE</t>
  </si>
  <si>
    <t>SAINT-CLAIR-SUR-EPTE</t>
  </si>
  <si>
    <t>VIENNE-EN-ARTHIES</t>
  </si>
  <si>
    <t>CORMEILLES-EN-PARISIS</t>
  </si>
  <si>
    <t>LABBEVILLE</t>
  </si>
  <si>
    <t>LIVILLIERS</t>
  </si>
  <si>
    <t>BOUFFEMONT</t>
  </si>
  <si>
    <t>SANNOIS</t>
  </si>
  <si>
    <t>VILLERON</t>
  </si>
  <si>
    <t>ECOUEN</t>
  </si>
  <si>
    <t>SAINT-CYR-EN-ARTHIES</t>
  </si>
  <si>
    <t>SAINT-LEU-LA-FORET</t>
  </si>
  <si>
    <t>ATTAINVILLE</t>
  </si>
  <si>
    <t>BELLOY-EN-FRANCE</t>
  </si>
  <si>
    <t>FROUVILLE</t>
  </si>
  <si>
    <t>US</t>
  </si>
  <si>
    <t>CHAMPAGNE-SUR-OISE</t>
  </si>
  <si>
    <t>CHAUVRY</t>
  </si>
  <si>
    <t>BETHEMONT-LA-FORET</t>
  </si>
  <si>
    <t>LE THILLAY</t>
  </si>
  <si>
    <t>SAINT-OUEN-L'AUMONE</t>
  </si>
  <si>
    <t>MAFFLIERS</t>
  </si>
  <si>
    <t>NOISY-SUR-OISE</t>
  </si>
  <si>
    <t>NERVILLE-LA-FORET</t>
  </si>
  <si>
    <t>PERSAN</t>
  </si>
  <si>
    <t>L'ISLE-ADAM</t>
  </si>
  <si>
    <t>GARGES-LES-GONESSE</t>
  </si>
  <si>
    <t>MONTMAGNY</t>
  </si>
  <si>
    <t>MONTIGNY-LES-CORMEILLES</t>
  </si>
  <si>
    <t>CORMEILLES-EN-VEXIN</t>
  </si>
  <si>
    <t>CHERENCE</t>
  </si>
  <si>
    <t>OMERVILLE</t>
  </si>
  <si>
    <t>LUZARCHES</t>
  </si>
  <si>
    <t>AINCOURT</t>
  </si>
  <si>
    <t>AVERNES</t>
  </si>
  <si>
    <t>HEROUVILLE</t>
  </si>
  <si>
    <t>FREMECOURT</t>
  </si>
  <si>
    <t>FREMAINVILLE</t>
  </si>
  <si>
    <t>BUHY</t>
  </si>
  <si>
    <t>EAUBONNE</t>
  </si>
  <si>
    <t>VALMONDOIS</t>
  </si>
  <si>
    <t>MONTSOULT</t>
  </si>
  <si>
    <t>PARMAIN</t>
  </si>
  <si>
    <t>LA ROCHE-GUYON</t>
  </si>
  <si>
    <t>ARGENTEUIL</t>
  </si>
  <si>
    <t>LE PLESSIS-BOUCHARD</t>
  </si>
  <si>
    <t>VILLIERS-LE-BEL</t>
  </si>
  <si>
    <t>ERAGNY</t>
  </si>
  <si>
    <t>VAUDHERLAND</t>
  </si>
  <si>
    <t>GADANCOURT</t>
  </si>
  <si>
    <t>SARCELLES</t>
  </si>
  <si>
    <t>LONGUESSE</t>
  </si>
  <si>
    <t>LE PLESSIS-GASSOT</t>
  </si>
  <si>
    <t>MERY-SUR-OISE</t>
  </si>
  <si>
    <t>MERIEL</t>
  </si>
  <si>
    <t>SOISY-SOUS-MONTMORENCY</t>
  </si>
  <si>
    <t>BANTHELU</t>
  </si>
  <si>
    <t>GUIRY-EN-VEXIN</t>
  </si>
  <si>
    <t>FREPILLON</t>
  </si>
  <si>
    <t>BOUQUEVAL</t>
  </si>
  <si>
    <t>EPINAY-CHAMPLATREUX</t>
  </si>
  <si>
    <t>BEAUCHAMP</t>
  </si>
  <si>
    <t>LE MESNIL-AUBRY</t>
  </si>
  <si>
    <t>CHATENAY-EN-FRANCE</t>
  </si>
  <si>
    <t>ENGHIEN-LES-BAINS</t>
  </si>
  <si>
    <t>GENAINVILLE</t>
  </si>
  <si>
    <t>MARINES</t>
  </si>
  <si>
    <t>MOURS</t>
  </si>
  <si>
    <t>ARNOUVILLE</t>
  </si>
  <si>
    <t>JAGNY-SOUS-BOIS</t>
  </si>
  <si>
    <t>PUISEUX-PONTOISE</t>
  </si>
  <si>
    <t>MOISSELLES</t>
  </si>
  <si>
    <t>VETHEUIL</t>
  </si>
  <si>
    <t>VILLIERS-ADAM</t>
  </si>
  <si>
    <t>MAUDETOUR-EN-VEXIN</t>
  </si>
  <si>
    <t>FOSSES</t>
  </si>
  <si>
    <t>CRISTINACCE</t>
  </si>
  <si>
    <t>EVISA</t>
  </si>
  <si>
    <t>SERRIERA</t>
  </si>
  <si>
    <t>GUAGNO</t>
  </si>
  <si>
    <t>AZZANA</t>
  </si>
  <si>
    <t>PASTRICCIOLA</t>
  </si>
  <si>
    <t>REZZA</t>
  </si>
  <si>
    <t>ROSAZIA</t>
  </si>
  <si>
    <t>SALICE</t>
  </si>
  <si>
    <t>BALOGNA</t>
  </si>
  <si>
    <t>MURZO</t>
  </si>
  <si>
    <t>ARBORI</t>
  </si>
  <si>
    <t>VICO</t>
  </si>
  <si>
    <t>CARGESE</t>
  </si>
  <si>
    <t>OTA</t>
  </si>
  <si>
    <t>PARTINELLO</t>
  </si>
  <si>
    <t>TAVERA</t>
  </si>
  <si>
    <t>BOCOGNANO</t>
  </si>
  <si>
    <t>VERO</t>
  </si>
  <si>
    <t>LOPIGNA</t>
  </si>
  <si>
    <t>ARRO</t>
  </si>
  <si>
    <t>CASAGLIONE</t>
  </si>
  <si>
    <t>AMBIEGNA</t>
  </si>
  <si>
    <t>COGGIA</t>
  </si>
  <si>
    <t>ORTO</t>
  </si>
  <si>
    <t>POGGIOLO</t>
  </si>
  <si>
    <t>SOCCIA</t>
  </si>
  <si>
    <t>MARIGNANA</t>
  </si>
  <si>
    <t>RENNO</t>
  </si>
  <si>
    <t>BASTELICA</t>
  </si>
  <si>
    <t>PERI</t>
  </si>
  <si>
    <t>UCCIANI</t>
  </si>
  <si>
    <t>CARBUCCIA</t>
  </si>
  <si>
    <t>SARROLA-CARCOPINO</t>
  </si>
  <si>
    <t>TAVACO</t>
  </si>
  <si>
    <t>CANNELLE</t>
  </si>
  <si>
    <t>SARI-D'ORCINO</t>
  </si>
  <si>
    <t>CALCATOGGIO</t>
  </si>
  <si>
    <t>VALLE-DI-MEZZANA</t>
  </si>
  <si>
    <t>APPIETTO</t>
  </si>
  <si>
    <t>SANT'ANDREA-D'ORCINO</t>
  </si>
  <si>
    <t>LETIA</t>
  </si>
  <si>
    <t>PIANA</t>
  </si>
  <si>
    <t>PALNECA</t>
  </si>
  <si>
    <t>CIAMANNACCE</t>
  </si>
  <si>
    <t>COZZANO</t>
  </si>
  <si>
    <t>TASSO</t>
  </si>
  <si>
    <t>SAMPOLO</t>
  </si>
  <si>
    <t>TOLLA</t>
  </si>
  <si>
    <t>OCANA</t>
  </si>
  <si>
    <t>CUTTOLI-CORTICCHIATO</t>
  </si>
  <si>
    <t>AFA</t>
  </si>
  <si>
    <t>ALATA</t>
  </si>
  <si>
    <t>VILLANOVA</t>
  </si>
  <si>
    <t>OSANI</t>
  </si>
  <si>
    <t>CORRANO</t>
  </si>
  <si>
    <t>ZICAVO</t>
  </si>
  <si>
    <t>GUITERA-LES-BAINS</t>
  </si>
  <si>
    <t>SANTA-MARIA-SICHE</t>
  </si>
  <si>
    <t>QUASQUARA</t>
  </si>
  <si>
    <t>ZEVACO</t>
  </si>
  <si>
    <t>CAMPO</t>
  </si>
  <si>
    <t>FRASSETO</t>
  </si>
  <si>
    <t>CAURO</t>
  </si>
  <si>
    <t>ECCICA-SUARELLA</t>
  </si>
  <si>
    <t>BASTELICACCIA</t>
  </si>
  <si>
    <t>AJACCIO</t>
  </si>
  <si>
    <t>SARI-SOLENZARA</t>
  </si>
  <si>
    <t>OLIVESE</t>
  </si>
  <si>
    <t>FORCIOLO</t>
  </si>
  <si>
    <t>AZILONE-AMPAZA</t>
  </si>
  <si>
    <t>ZIGLIARA</t>
  </si>
  <si>
    <t>ARGIUSTA-MORICCIO</t>
  </si>
  <si>
    <t>CARDO-TORGIA</t>
  </si>
  <si>
    <t>GROSSETO-PRUGNA</t>
  </si>
  <si>
    <t>COGNOCOLI-MONTICCHI</t>
  </si>
  <si>
    <t>GUARGUALE</t>
  </si>
  <si>
    <t>URBALACONE</t>
  </si>
  <si>
    <t>ALBITRECCIA</t>
  </si>
  <si>
    <t>PIETROSELLA</t>
  </si>
  <si>
    <t>CONCA</t>
  </si>
  <si>
    <t>QUENZA</t>
  </si>
  <si>
    <t>ZONZA</t>
  </si>
  <si>
    <t>SERRA-DI-SCOPAMENE</t>
  </si>
  <si>
    <t>SORBOLLANO</t>
  </si>
  <si>
    <t>AULLENE</t>
  </si>
  <si>
    <t>ZERUBIA</t>
  </si>
  <si>
    <t>PETRETO-BICCHISANO</t>
  </si>
  <si>
    <t>MOCA-CROCE</t>
  </si>
  <si>
    <t>PILA-CANALE</t>
  </si>
  <si>
    <t>COTI-CHIAVARI</t>
  </si>
  <si>
    <t>LECCI</t>
  </si>
  <si>
    <t>SAN-GAVINO-DI-CARBINI</t>
  </si>
  <si>
    <t>LEVIE</t>
  </si>
  <si>
    <t>OLMICCIA</t>
  </si>
  <si>
    <t>SAINTE-LUCIE-DE-TALLANO</t>
  </si>
  <si>
    <t>ALTAGENE</t>
  </si>
  <si>
    <t>CARGIACA</t>
  </si>
  <si>
    <t>LORETO-DI-TALLANO</t>
  </si>
  <si>
    <t>MELA</t>
  </si>
  <si>
    <t>ZOZA</t>
  </si>
  <si>
    <t>FOZZANO</t>
  </si>
  <si>
    <t>SANTA-MARIA-FIGANIELLA</t>
  </si>
  <si>
    <t>CASALABRIVA</t>
  </si>
  <si>
    <t>OLMETO</t>
  </si>
  <si>
    <t>SOLLACARO</t>
  </si>
  <si>
    <t>SERRA-DI-FERRO</t>
  </si>
  <si>
    <t>CARBINI</t>
  </si>
  <si>
    <t>ARBELLARA</t>
  </si>
  <si>
    <t>GRANACE</t>
  </si>
  <si>
    <t>VIGGIANELLO</t>
  </si>
  <si>
    <t>PROPRIANO</t>
  </si>
  <si>
    <t>PORTO-VECCHIO</t>
  </si>
  <si>
    <t>FOCE</t>
  </si>
  <si>
    <t>SARTENE</t>
  </si>
  <si>
    <t>GIUNCHETO</t>
  </si>
  <si>
    <t>GROSSA</t>
  </si>
  <si>
    <t>BILIA</t>
  </si>
  <si>
    <t>BELVEDERE-CAMPOMORO</t>
  </si>
  <si>
    <t>SOTTA</t>
  </si>
  <si>
    <t>FIGARI</t>
  </si>
  <si>
    <t>PIANOTTOLI-CALDARELLO</t>
  </si>
  <si>
    <t>MONACIA-D'AULLENE</t>
  </si>
  <si>
    <t>BONIFACIO</t>
  </si>
  <si>
    <t>CAMPANA</t>
  </si>
  <si>
    <t>CASTINETA</t>
  </si>
  <si>
    <t>NOCARIO</t>
  </si>
  <si>
    <t>SALICETO</t>
  </si>
  <si>
    <t>GAVIGNANO</t>
  </si>
  <si>
    <t>POGGIO-MARINACCIO</t>
  </si>
  <si>
    <t>QUERCITELLO</t>
  </si>
  <si>
    <t>LA PORTA</t>
  </si>
  <si>
    <t>MOROSAGLIA</t>
  </si>
  <si>
    <t>AITI</t>
  </si>
  <si>
    <t>PIEDIGRIGGIO</t>
  </si>
  <si>
    <t>PRATO-DI-GIOVELLINA</t>
  </si>
  <si>
    <t>POPOLASCA</t>
  </si>
  <si>
    <t>CASTIGLIONE</t>
  </si>
  <si>
    <t>ASCO</t>
  </si>
  <si>
    <t>SANTA-MARIA-POGGIO</t>
  </si>
  <si>
    <t>CERVIONE</t>
  </si>
  <si>
    <t>SAN-GIULIANO</t>
  </si>
  <si>
    <t>VALLE-DI-CAMPOLORO</t>
  </si>
  <si>
    <t>SANTA-REPARATA-DI-MORIANI</t>
  </si>
  <si>
    <t>PIEDIPARTINO</t>
  </si>
  <si>
    <t>PIEDICROCE</t>
  </si>
  <si>
    <t>CARPINETO</t>
  </si>
  <si>
    <t>VALLE-D'OREZZA</t>
  </si>
  <si>
    <t>PARATA</t>
  </si>
  <si>
    <t>FELCE</t>
  </si>
  <si>
    <t>PERELLI</t>
  </si>
  <si>
    <t>PIOBETTA</t>
  </si>
  <si>
    <t>PIETRICAGGIO</t>
  </si>
  <si>
    <t>TARRANO</t>
  </si>
  <si>
    <t>RAPAGGIO</t>
  </si>
  <si>
    <t>STAZZONA</t>
  </si>
  <si>
    <t>VALLE-D'ALESANI</t>
  </si>
  <si>
    <t>CARCHETO-BRUSTICO</t>
  </si>
  <si>
    <t>PIE-D'OREZZA</t>
  </si>
  <si>
    <t>SAN-LORENZO</t>
  </si>
  <si>
    <t>CARTICASI</t>
  </si>
  <si>
    <t>CAMBIA</t>
  </si>
  <si>
    <t>ERONE</t>
  </si>
  <si>
    <t>LANO</t>
  </si>
  <si>
    <t>RUSIO</t>
  </si>
  <si>
    <t>TRALONCA</t>
  </si>
  <si>
    <t>OMESSA</t>
  </si>
  <si>
    <t>CASTIRLA</t>
  </si>
  <si>
    <t>SOVERIA</t>
  </si>
  <si>
    <t>CORSCIA</t>
  </si>
  <si>
    <t>MANSO</t>
  </si>
  <si>
    <t>GALERIA</t>
  </si>
  <si>
    <t>CANALE-DI-VERDE</t>
  </si>
  <si>
    <t>ORTALE</t>
  </si>
  <si>
    <t>PIETRA-DI-VERDE</t>
  </si>
  <si>
    <t>SANT'ANDREA-DI-COTONE</t>
  </si>
  <si>
    <t>CAMPI</t>
  </si>
  <si>
    <t>LINGUIZZETTA</t>
  </si>
  <si>
    <t>CHIATRA</t>
  </si>
  <si>
    <t>PIANELLO</t>
  </si>
  <si>
    <t>MATRA</t>
  </si>
  <si>
    <t>MOITA</t>
  </si>
  <si>
    <t>NOVALE</t>
  </si>
  <si>
    <t>PIAZZALI</t>
  </si>
  <si>
    <t>ZUANI</t>
  </si>
  <si>
    <t>SERMANO</t>
  </si>
  <si>
    <t>BUSTANICO</t>
  </si>
  <si>
    <t>ALZI</t>
  </si>
  <si>
    <t>ALANDO</t>
  </si>
  <si>
    <t>MAZZOLA</t>
  </si>
  <si>
    <t>SANT'ANDREA-DI-BOZIO</t>
  </si>
  <si>
    <t>FAVALELLO</t>
  </si>
  <si>
    <t>CASTELLARE-DI-MERCURIO</t>
  </si>
  <si>
    <t>SANTA-LUCIA-DI-MERCURIO</t>
  </si>
  <si>
    <t>CORTE</t>
  </si>
  <si>
    <t>ALBERTACCE</t>
  </si>
  <si>
    <t>CASAMACCIOLI</t>
  </si>
  <si>
    <t>LOZZI</t>
  </si>
  <si>
    <t>CALACUCCIA</t>
  </si>
  <si>
    <t>TALLONE</t>
  </si>
  <si>
    <t>TOX</t>
  </si>
  <si>
    <t>GIUNCAGGIO</t>
  </si>
  <si>
    <t>PIETRASERENA</t>
  </si>
  <si>
    <t>AMPRIANI</t>
  </si>
  <si>
    <t>PANCHERACCIA</t>
  </si>
  <si>
    <t>ZALANA</t>
  </si>
  <si>
    <t>ERBAJOLO</t>
  </si>
  <si>
    <t>FOCICCHIA</t>
  </si>
  <si>
    <t>ALTIANI</t>
  </si>
  <si>
    <t>PIEDICORTE-DI-GAGGIO</t>
  </si>
  <si>
    <t>POGGIO-DI-VENACO</t>
  </si>
  <si>
    <t>RIVENTOSA</t>
  </si>
  <si>
    <t>VENACO</t>
  </si>
  <si>
    <t>SANTO-PIETRO-DI-VENACO</t>
  </si>
  <si>
    <t>CASANOVA</t>
  </si>
  <si>
    <t>ANTISANTI</t>
  </si>
  <si>
    <t>PIETROSO</t>
  </si>
  <si>
    <t>ROSPIGLIANI</t>
  </si>
  <si>
    <t>VEZZANI</t>
  </si>
  <si>
    <t>ERSA</t>
  </si>
  <si>
    <t>VIVARIO</t>
  </si>
  <si>
    <t>MURACCIOLE</t>
  </si>
  <si>
    <t>ALERIA</t>
  </si>
  <si>
    <t>AGHIONE</t>
  </si>
  <si>
    <t>CASEVECCHIE</t>
  </si>
  <si>
    <t>GHISONI</t>
  </si>
  <si>
    <t>POGGIO-DI-NAZZA</t>
  </si>
  <si>
    <t>LUGO-DI-NAZZA</t>
  </si>
  <si>
    <t>GHISONACCIA</t>
  </si>
  <si>
    <t>SERRA-DI-FIUMORBO</t>
  </si>
  <si>
    <t>PRUNELLI-DI-FIUMORBO</t>
  </si>
  <si>
    <t>SAN-GAVINO-DI-FIUMORBO</t>
  </si>
  <si>
    <t>ISOLACCIO-DI-FIUMORBO</t>
  </si>
  <si>
    <t>VENTISERI</t>
  </si>
  <si>
    <t>CHISA</t>
  </si>
  <si>
    <t>SOLARO</t>
  </si>
  <si>
    <t>NOCETA</t>
  </si>
  <si>
    <t>MERIA</t>
  </si>
  <si>
    <t>TOMINO</t>
  </si>
  <si>
    <t>MORSIGLIA</t>
  </si>
  <si>
    <t>CENTURI</t>
  </si>
  <si>
    <t>ROGLIANO</t>
  </si>
  <si>
    <t>CAGNANO</t>
  </si>
  <si>
    <t>BARRETTALI</t>
  </si>
  <si>
    <t>PINO</t>
  </si>
  <si>
    <t>LURI</t>
  </si>
  <si>
    <t>PIETRACORBARA</t>
  </si>
  <si>
    <t>SISCO</t>
  </si>
  <si>
    <t>OLCANI</t>
  </si>
  <si>
    <t>CANARI</t>
  </si>
  <si>
    <t>OGLIASTRO</t>
  </si>
  <si>
    <t>BRANDO</t>
  </si>
  <si>
    <t>SANTA-MARIA-DI-LOTA</t>
  </si>
  <si>
    <t>OLMETA-DI-CAPOCORSO</t>
  </si>
  <si>
    <t>NONZA</t>
  </si>
  <si>
    <t>BASTIA</t>
  </si>
  <si>
    <t>SAN-MARTINO-DI-LOTA</t>
  </si>
  <si>
    <t>VILLE-DI-PIETRABUGNO</t>
  </si>
  <si>
    <t>BARBAGGIO</t>
  </si>
  <si>
    <t>PATRIMONIO</t>
  </si>
  <si>
    <t>FARINOLE</t>
  </si>
  <si>
    <t>BIGUGLIA</t>
  </si>
  <si>
    <t>FURIANI</t>
  </si>
  <si>
    <t>POGGIO-D'OLETTA</t>
  </si>
  <si>
    <t>OLETTA</t>
  </si>
  <si>
    <t>VALLECALLE</t>
  </si>
  <si>
    <t>RAPALE</t>
  </si>
  <si>
    <t>OLMETA-DI-TUDA</t>
  </si>
  <si>
    <t>RUTALI</t>
  </si>
  <si>
    <t>MURATO</t>
  </si>
  <si>
    <t>SAN-GAVINO-DI-TENDA</t>
  </si>
  <si>
    <t>SANTO-PIETRO-DI-TENDA</t>
  </si>
  <si>
    <t>PIEVE</t>
  </si>
  <si>
    <t>SORIO</t>
  </si>
  <si>
    <t>URTACA</t>
  </si>
  <si>
    <t>LAMA</t>
  </si>
  <si>
    <t>NOVELLA</t>
  </si>
  <si>
    <t>BELGODERE</t>
  </si>
  <si>
    <t>PALASCA</t>
  </si>
  <si>
    <t>L'ILE-ROUSSE</t>
  </si>
  <si>
    <t>PIGNA</t>
  </si>
  <si>
    <t>MONTICELLO</t>
  </si>
  <si>
    <t>SANT'ANTONINO</t>
  </si>
  <si>
    <t>SANTA-REPARATA-DI-BALAGNA</t>
  </si>
  <si>
    <t>CORBARA</t>
  </si>
  <si>
    <t>ALGAJOLA</t>
  </si>
  <si>
    <t>VIGNALE</t>
  </si>
  <si>
    <t>LUCCIANA</t>
  </si>
  <si>
    <t>BORGO</t>
  </si>
  <si>
    <t>PRUNELLI-DI-CASACCONI</t>
  </si>
  <si>
    <t>SCOLCA</t>
  </si>
  <si>
    <t>VOLPAJOLA</t>
  </si>
  <si>
    <t>CAMPITELLO</t>
  </si>
  <si>
    <t>BIGORNO</t>
  </si>
  <si>
    <t>LENTO</t>
  </si>
  <si>
    <t>PIETRALBA</t>
  </si>
  <si>
    <t>VALLICA</t>
  </si>
  <si>
    <t>OLMI-CAPPELLA</t>
  </si>
  <si>
    <t>SPELONCATO</t>
  </si>
  <si>
    <t>PIOGGIOLA</t>
  </si>
  <si>
    <t>COSTA</t>
  </si>
  <si>
    <t>VILLE-DI-PARASO</t>
  </si>
  <si>
    <t>OCCHIATANA</t>
  </si>
  <si>
    <t>AVAPESSA</t>
  </si>
  <si>
    <t>MURO</t>
  </si>
  <si>
    <t>ZILIA</t>
  </si>
  <si>
    <t>NESSA</t>
  </si>
  <si>
    <t>FELICETO</t>
  </si>
  <si>
    <t>MONTEGROSSO</t>
  </si>
  <si>
    <t>LAVATOGGIO</t>
  </si>
  <si>
    <t>CATERI</t>
  </si>
  <si>
    <t>LUMIO</t>
  </si>
  <si>
    <t>AREGNO</t>
  </si>
  <si>
    <t>CALVI</t>
  </si>
  <si>
    <t>VENZOLASCA</t>
  </si>
  <si>
    <t>TAGLIO-ISOLACCIO</t>
  </si>
  <si>
    <t>SORBO-OCAGNANO</t>
  </si>
  <si>
    <t>CASTELLARE-DI-CASINCA</t>
  </si>
  <si>
    <t>PENTA-DI-CASINCA</t>
  </si>
  <si>
    <t>PORRI</t>
  </si>
  <si>
    <t>VESCOVATO</t>
  </si>
  <si>
    <t>CASABIANCA</t>
  </si>
  <si>
    <t>PENTA-ACQUATELLA</t>
  </si>
  <si>
    <t>PIANO</t>
  </si>
  <si>
    <t>MONTE</t>
  </si>
  <si>
    <t>LORETO-DI-CASINCA</t>
  </si>
  <si>
    <t>OLMO</t>
  </si>
  <si>
    <t>SILVARECCIO</t>
  </si>
  <si>
    <t>CASALTA</t>
  </si>
  <si>
    <t>CASTELLO-DI-ROSTINO</t>
  </si>
  <si>
    <t>GIOCATOJO</t>
  </si>
  <si>
    <t>BISINCHI</t>
  </si>
  <si>
    <t>CAMPILE</t>
  </si>
  <si>
    <t>ORTIPORIO</t>
  </si>
  <si>
    <t>CROCICCHIA</t>
  </si>
  <si>
    <t>VALLE-DI-ROSTINO</t>
  </si>
  <si>
    <t>CANAVAGGIA</t>
  </si>
  <si>
    <t>MOLTIFAO</t>
  </si>
  <si>
    <t>CASTIFAO</t>
  </si>
  <si>
    <t>MAUSOLEO</t>
  </si>
  <si>
    <t>CALENZANA</t>
  </si>
  <si>
    <t>MONCALE</t>
  </si>
  <si>
    <t>SANTA-LUCIA-DI-MORIANI</t>
  </si>
  <si>
    <t>SAN-NICOLAO</t>
  </si>
  <si>
    <t>TALASANI</t>
  </si>
  <si>
    <t>PERO-CASEVECCHIE</t>
  </si>
  <si>
    <t>VELONE-ORNETO</t>
  </si>
  <si>
    <t>PRUNO</t>
  </si>
  <si>
    <t>POGGIO-MEZZANA</t>
  </si>
  <si>
    <t>SAN-GIOVANNI-DI-MORIANI</t>
  </si>
  <si>
    <t>CROCE</t>
  </si>
  <si>
    <t>FICAJA</t>
  </si>
  <si>
    <t>SAN-DAMIANO</t>
  </si>
  <si>
    <t>MONACIA-D'OREZZA</t>
  </si>
  <si>
    <t>PIAZZOLE</t>
  </si>
  <si>
    <t>SAN-GAVINO-D'AMPUGNANI</t>
  </si>
  <si>
    <t>VERDESE</t>
  </si>
  <si>
    <t>POLVEROSO</t>
  </si>
  <si>
    <t>SCATA</t>
  </si>
  <si>
    <t>ABYMES</t>
  </si>
  <si>
    <t>ANSE-BERTRAND</t>
  </si>
  <si>
    <t>BAIE-MAHAULT</t>
  </si>
  <si>
    <t>BAILLIF</t>
  </si>
  <si>
    <t>BASSE-TERRE</t>
  </si>
  <si>
    <t>BOUILLANTE</t>
  </si>
  <si>
    <t>CAPESTERRE-BELLE-EAU</t>
  </si>
  <si>
    <t>CAPESTERRE-DE-MARIE-GALANTE</t>
  </si>
  <si>
    <t>GOURBEYRE</t>
  </si>
  <si>
    <t>DESIRADE</t>
  </si>
  <si>
    <t>DESHAIES</t>
  </si>
  <si>
    <t>GRAND-BOURG</t>
  </si>
  <si>
    <t>GOSIER</t>
  </si>
  <si>
    <t>GOYAVE</t>
  </si>
  <si>
    <t>LAMENTIN</t>
  </si>
  <si>
    <t>MORNE-A-L'EAU</t>
  </si>
  <si>
    <t>MOULE</t>
  </si>
  <si>
    <t>PETIT-BOURG</t>
  </si>
  <si>
    <t>PETIT-CANAL</t>
  </si>
  <si>
    <t>POINTE-A-PITRE</t>
  </si>
  <si>
    <t>POINTE-NOIRE</t>
  </si>
  <si>
    <t>SAINT-FRANCOIS</t>
  </si>
  <si>
    <t>SAINTE-ROSE</t>
  </si>
  <si>
    <t>TERRE-DE-BAS</t>
  </si>
  <si>
    <t>TERRE-DE-HAUT</t>
  </si>
  <si>
    <t>TROIS-RIVIERES</t>
  </si>
  <si>
    <t>VIEUX-FORT</t>
  </si>
  <si>
    <t>VIEUX-HABITANTS</t>
  </si>
  <si>
    <t>AJOUPA-BOUILLON</t>
  </si>
  <si>
    <t>LES ANSES-D'ARLET</t>
  </si>
  <si>
    <t>BASSE-POINTE</t>
  </si>
  <si>
    <t>CARBET</t>
  </si>
  <si>
    <t>CASE-PILOTE</t>
  </si>
  <si>
    <t>DIAMANT</t>
  </si>
  <si>
    <t>DUCOS</t>
  </si>
  <si>
    <t>FONDS-SAINT-DENIS</t>
  </si>
  <si>
    <t>FORT-DE-FRANCE</t>
  </si>
  <si>
    <t>GRAND'RIVIERE</t>
  </si>
  <si>
    <t>GROS-MORNE</t>
  </si>
  <si>
    <t>LORRAIN</t>
  </si>
  <si>
    <t>MACOUBA</t>
  </si>
  <si>
    <t>MARIGOT</t>
  </si>
  <si>
    <t>MORNE-ROUGE</t>
  </si>
  <si>
    <t>PRECHEUR</t>
  </si>
  <si>
    <t>RIVIERE-PILOTE</t>
  </si>
  <si>
    <t>RIVIERE-SALEE</t>
  </si>
  <si>
    <t>ROBERT</t>
  </si>
  <si>
    <t>SAINT-ESPRIT</t>
  </si>
  <si>
    <t>SHOELCHER</t>
  </si>
  <si>
    <t>TRINITE</t>
  </si>
  <si>
    <t>TROIS-ILETS</t>
  </si>
  <si>
    <t>VAUCLIN</t>
  </si>
  <si>
    <t>MORNE-VERT</t>
  </si>
  <si>
    <t>REGINA</t>
  </si>
  <si>
    <t>CAYENNE</t>
  </si>
  <si>
    <t>IRACOUBO</t>
  </si>
  <si>
    <t>KOUROU</t>
  </si>
  <si>
    <t>MACOURIA TONATE</t>
  </si>
  <si>
    <t>MANA</t>
  </si>
  <si>
    <t>MATOURY</t>
  </si>
  <si>
    <t>REMIRE-MONTJOLY</t>
  </si>
  <si>
    <t>ROURA</t>
  </si>
  <si>
    <t>SAINT-LAURENT-DU-MARONI</t>
  </si>
  <si>
    <t>SINNAMARY</t>
  </si>
  <si>
    <t>MONTSINERY-TONNEGRANDE</t>
  </si>
  <si>
    <t>OUANARY</t>
  </si>
  <si>
    <t>SAUL</t>
  </si>
  <si>
    <t>MARIPASOULA</t>
  </si>
  <si>
    <t>CAMOPI</t>
  </si>
  <si>
    <t>GRAND-SANTI</t>
  </si>
  <si>
    <t>SAINT-ELIE</t>
  </si>
  <si>
    <t>APATOU</t>
  </si>
  <si>
    <t>AWALA-YALIMAPO</t>
  </si>
  <si>
    <t>POMPIDOU PAPA ICHTON</t>
  </si>
  <si>
    <t>AVIRONS</t>
  </si>
  <si>
    <t>BRAS-PANON</t>
  </si>
  <si>
    <t>ENTRE-DEUX</t>
  </si>
  <si>
    <t>ETANG-SALE</t>
  </si>
  <si>
    <t>PETITE-ILE</t>
  </si>
  <si>
    <t>PLAINE-DES-PALMISTES</t>
  </si>
  <si>
    <t>POSSESSION</t>
  </si>
  <si>
    <t>SAINT-LEU</t>
  </si>
  <si>
    <t>SAINT-PHILIPPE</t>
  </si>
  <si>
    <t>SALAZIE</t>
  </si>
  <si>
    <t>TAMPON</t>
  </si>
  <si>
    <t>TROIS-BASSINS</t>
  </si>
  <si>
    <t>CILAOS</t>
  </si>
  <si>
    <t>ACOUA</t>
  </si>
  <si>
    <t>BANDRABOUA</t>
  </si>
  <si>
    <t>BANDRELE</t>
  </si>
  <si>
    <t>BOUÃ‰NI</t>
  </si>
  <si>
    <t>CHICONI</t>
  </si>
  <si>
    <t>CHIRONGUI</t>
  </si>
  <si>
    <t>DEMBENI</t>
  </si>
  <si>
    <t>DZAOUDZI</t>
  </si>
  <si>
    <t>KANI-KÃ‰LI</t>
  </si>
  <si>
    <t>KOUNGOU</t>
  </si>
  <si>
    <t>MAMOUDZOU</t>
  </si>
  <si>
    <t>MTSAMBORO</t>
  </si>
  <si>
    <t>M'TSANGAMOUJI</t>
  </si>
  <si>
    <t>OUANGANI</t>
  </si>
  <si>
    <t>PAMANDZI</t>
  </si>
  <si>
    <t>SADA</t>
  </si>
  <si>
    <t>TSINGONI</t>
  </si>
  <si>
    <t>SAINT BARTHELEMY</t>
  </si>
  <si>
    <t>SAINT MARTIN</t>
  </si>
  <si>
    <t>SAINT PIERRE ET MIQUELON</t>
  </si>
  <si>
    <t>Metiers de l'Artisanat</t>
  </si>
  <si>
    <t>Ref</t>
  </si>
  <si>
    <t>N Dep</t>
  </si>
  <si>
    <t>Duree</t>
  </si>
  <si>
    <t>Entreprise tel</t>
  </si>
  <si>
    <t xml:space="preserve">Publie il y a </t>
  </si>
  <si>
    <t>Diplome</t>
  </si>
  <si>
    <t>Remuneration</t>
  </si>
  <si>
    <t>Region_code</t>
  </si>
  <si>
    <t>Region_Nom</t>
  </si>
  <si>
    <t>AUVERGNE-RHONE-ALPES</t>
  </si>
  <si>
    <t>BOURGOGNE-FRANCHE-COMTE</t>
  </si>
  <si>
    <t>CENTRE-VAL DE LOIRE</t>
  </si>
  <si>
    <t>CORSE</t>
  </si>
  <si>
    <t>GUADELOUPE</t>
  </si>
  <si>
    <t>GRAND EST</t>
  </si>
  <si>
    <t>GUYANE</t>
  </si>
  <si>
    <t>HAUTS-DE-France</t>
  </si>
  <si>
    <t>ILE-DE-France</t>
  </si>
  <si>
    <t>MARTINIQUE</t>
  </si>
  <si>
    <t>MAYOTTE</t>
  </si>
  <si>
    <t>NORMANDIE</t>
  </si>
  <si>
    <t>NOUVELLE-AQUITAINE</t>
  </si>
  <si>
    <t>OCCITANIE</t>
  </si>
  <si>
    <t>PAYS DE LA LOIRE</t>
  </si>
  <si>
    <t>PROVENCE-ALPES-COTE D'AZUR</t>
  </si>
  <si>
    <t>Region_nom</t>
  </si>
  <si>
    <t>INGENIERIE</t>
  </si>
  <si>
    <t>Ville_nom</t>
  </si>
  <si>
    <t>Mécanicien/Mécanicienne automobile</t>
  </si>
  <si>
    <t>vous effectuez les réparations, révisions, contrôles périodiques de véhicules automobiles particuliers ou industriels selon les règles de sécurité et la réglementation. vous effectuez des dépannages et des essais de véhicules sur route.</t>
  </si>
  <si>
    <t>Au plus vite</t>
  </si>
  <si>
    <t>Personnel Intérimaire</t>
  </si>
  <si>
    <t>amuday@randstad-dom.com</t>
  </si>
  <si>
    <t>4 jours</t>
  </si>
  <si>
    <t>Assistant/Assistante de communication</t>
  </si>
  <si>
    <t>vous intervenez, en soutien du responsable orange avenirs caraïbe et de son équipe, dans des activités d'assistant(e) communication et ressources humaines liées au c½ur de métier de l'équipe avec un bon niveau d'autonomie et assurer des tâches transverses en pleine responsabilité. Vous êtes créatif et force de proposition, vous avez le sens de l'organisation pour être capable de gérer plusieurs missions en recrutement ou en communication, vous avez le goût du contact et de la relation humaine, vous êtes à l'écoute et faîtes preuve de compréhension de l'autre, vous êtes force de proposition, vous maîtrisez les outils bureautique : Word, Excel, PowerPoint, Outlook, vous avez des capacités rédactionnelles pour rédiger les annonces, les articles, les témoignages, vous avez le goût pour les nouvelles technologies et maîtrisez les outils digitaux collaboratifs, vous avez un esprit d'analyse et de synthèse. peut convenir pour stage de fin d'études 6 mois 2e année de master rh ou communication.</t>
  </si>
  <si>
    <t>Orange Caraïbe</t>
  </si>
  <si>
    <t>Chargé/Chargée de recouvrement de créances</t>
  </si>
  <si>
    <t>des candidats souhaitant se former sur le poste de chargé de recouvrement (h/f) en contrat de professionnalisation sur 12 mois. le chargé de recouvrement effectue le recouvrement, amiable ou judiciaire, de créances civiles ou commerciales. ses principales tâches : - relance les clients en retard de paiement pour obtenir le recouvrement d'une dette. - recueil des arguments des débiteurs sur les causes de l'impayé - met en place la procédure amiable puis judiciaire - organise les suivis et les relances clients auprès des huissiers - gestion des encaissements - collecte des informations pour le compte des crédits managers</t>
  </si>
  <si>
    <t>LB Développement Dom</t>
  </si>
  <si>
    <t>recrutement@lboutremer.com</t>
  </si>
  <si>
    <t>Technico-commercial/Technico-commerciale</t>
  </si>
  <si>
    <t>formation en alternance négociateur technico-commercial h/f nouvelle session : mars 2018 ! districom formation en partenariat avec lb développement outre-mer recherche des candidats souhaitant se former au métier de négociateur technico-commercial (h/f). À l'issue de votre période d'immersion, nous vous offrons l'opportunité d'obtenir un contrat en période de professionnalisation en accédant au titre professionnel de niveau iii bts en seulement un an. le (la) négociateur (trice) technico-commercial(e) est en charge de développer et fidéliser son portefeuille clients. le négociateur technico-commercial dispose d'une double compétence: technique et commerciale. il conçoit la solution technique correspondant à la demande de son prospect/client, réalise et négocie la proposition commerciale et le contrat avec celui-ci. il établit dans ce cadre une stratégie de gestion de secteur en accord avec la politique commerciale de son entreprise et favorise les relations de partenariat.</t>
  </si>
  <si>
    <t>Gérant/Gérante d'exploitation agricole</t>
  </si>
  <si>
    <t>5 candidats pour la préparation du bac pro cgea (conduite et gestion de l'entreprise agricole), en contrat d'apprentissage. les prérequis pour accéder à cette formation dispensée en alternance : - être titulaire du cap ou BEP agricole ou avoir avoir accompli une scolarité complète de classe de 2nde ou 1ère professionnelle ou de 1ère bac général ou technologique - être âgé de 16 à moins de 26 ans. les entreprises réalisant la partie pratique sont en majorité basés sur la grande-terre. le lycée agricole de convenance réalisera la partie théorique.</t>
  </si>
  <si>
    <t>Educagri</t>
  </si>
  <si>
    <t>yves.ramiandrisoa@educagri.fr</t>
  </si>
  <si>
    <t>05.90.95.27.86</t>
  </si>
  <si>
    <t>Cuisinier/Cuisinière de collectivité</t>
  </si>
  <si>
    <t>8 à 10 candidats pour la préparation du certificat de spécialisation en restauration collective, en contrat d'apprentissage. les prérequis pour accéder à cette formation dispensée en alternance : - être titulaire du cap cuisine ou d'un cap de spécialité voisine (cap traiteur, cap agent polyvalent de restauration...), ou avoir 1 an d'expérience professionnelle dans le domaine de la restauration collective) ; - être âgé de 16 à moins de 26 ans. les entreprises réalisant la partie pratique sont basés sur toute la Guadeloupe. le lycée agricole de convenance réalisera la partie théorique</t>
  </si>
  <si>
    <t>Opérateur/Opératrice production fabrication en industrie alimentaire</t>
  </si>
  <si>
    <t>6 candidats pour la préparation du bpa (brevet de production agricole), en contrat d'apprentissage. les prérequis pour accéder à cette formation dispensée en alternance : - avoir avoir accompli une classe de 3ème générale ou technologique ou un dima (dispositif d'initiation aux métiers en alternance) ou être titulaire d'un capa (certificat d'aptitude professionnel agricole) ou d'un bepa (brevet d'études professionnel agricole) - être âgé de 16 à moins de 26 ans. les entreprises réalisant la partie pratique sont basés sur toute la Guadeloupe. le lycée agricole de convenance réalisera la partie théorique. </t>
  </si>
  <si>
    <t>Aide-comptable</t>
  </si>
  <si>
    <t>aide comptable en contrat d'apprentissage h/f nous sommes à la recherche d'un(e) aide comptable en contrat d'apprentissage qui aura pour missions principales: -saisie des écritures comptable courantes (achats, ventes, opérations diverses,...) -Établissement des rapprochements bancaires -classement -aide à l'équipe comptable en place ** profil ** talents recherchés: -motivation -envie d'apprendre et d'entreprendre -rigueur niveau bac à bac+3 contrat d'apprentissage uniquement</t>
  </si>
  <si>
    <t>Domemploi</t>
  </si>
  <si>
    <t>Baie-Mahault</t>
  </si>
</sst>
</file>

<file path=xl/styles.xml><?xml version="1.0" encoding="utf-8"?>
<styleSheet xmlns="http://schemas.openxmlformats.org/spreadsheetml/2006/main" xmlns:mc="http://schemas.openxmlformats.org/markup-compatibility/2006" xmlns:x14ac="http://schemas.microsoft.com/office/spreadsheetml/2009/9/ac" mc:Ignorable="x14ac">
  <fonts count="18">
    <font>
      <sz val="11"/>
      <color theme="1"/>
      <name val="Calibri"/>
      <family val="2"/>
      <scheme val="minor"/>
    </font>
    <font>
      <sz val="10"/>
      <color theme="1"/>
      <name val="Arial"/>
      <family val="2"/>
    </font>
    <font>
      <sz val="10"/>
      <color rgb="FF000000"/>
      <name val="Arial"/>
      <family val="2"/>
    </font>
    <font>
      <b/>
      <sz val="16"/>
      <color theme="1"/>
      <name val="Calibri"/>
      <family val="2"/>
      <scheme val="minor"/>
    </font>
    <font>
      <u/>
      <sz val="11"/>
      <color theme="10"/>
      <name val="Calibri"/>
      <family val="2"/>
      <scheme val="minor"/>
    </font>
    <font>
      <sz val="10"/>
      <color rgb="FF868585"/>
      <name val="Arial"/>
      <family val="2"/>
    </font>
    <font>
      <sz val="10"/>
      <color rgb="FF7F7F7F"/>
      <name val="Helvetica Neue"/>
    </font>
    <font>
      <sz val="10"/>
      <color theme="1"/>
      <name val="Helvetica Neue"/>
    </font>
    <font>
      <u/>
      <sz val="10"/>
      <color theme="10"/>
      <name val="Helvetica Neue"/>
    </font>
    <font>
      <sz val="10"/>
      <color theme="1"/>
      <name val="Calibri"/>
      <family val="2"/>
      <scheme val="minor"/>
    </font>
    <font>
      <b/>
      <sz val="15"/>
      <color theme="1"/>
      <name val="Helvetica Neue"/>
    </font>
    <font>
      <sz val="15"/>
      <color theme="1"/>
      <name val="Helvetica Neue"/>
    </font>
    <font>
      <sz val="10"/>
      <color rgb="FF868585"/>
      <name val="Times New Roman"/>
      <family val="1"/>
    </font>
    <font>
      <sz val="10.5"/>
      <color rgb="FF717171"/>
      <name val="Arial"/>
      <family val="2"/>
    </font>
    <font>
      <sz val="10.5"/>
      <color rgb="FF333333"/>
      <name val="Times New Roman"/>
      <family val="1"/>
    </font>
    <font>
      <sz val="10.5"/>
      <color rgb="FF4D4D4D"/>
      <name val="Lucida Console"/>
      <family val="3"/>
    </font>
    <font>
      <sz val="12"/>
      <color rgb="FF000000"/>
      <name val="Lato"/>
    </font>
    <font>
      <b/>
      <sz val="11"/>
      <color theme="1"/>
      <name val="Calibri"/>
      <family val="2"/>
      <scheme val="minor"/>
    </font>
  </fonts>
  <fills count="4">
    <fill>
      <patternFill patternType="none"/>
    </fill>
    <fill>
      <patternFill patternType="gray125"/>
    </fill>
    <fill>
      <patternFill patternType="solid">
        <fgColor rgb="FFFFFFFF"/>
        <bgColor indexed="64"/>
      </patternFill>
    </fill>
    <fill>
      <patternFill patternType="solid">
        <fgColor theme="0" tint="-0.14999847407452621"/>
        <bgColor indexed="64"/>
      </patternFill>
    </fill>
  </fills>
  <borders count="4">
    <border>
      <left/>
      <right/>
      <top/>
      <bottom/>
      <diagonal/>
    </border>
    <border>
      <left style="medium">
        <color rgb="FFCCCCCC"/>
      </left>
      <right style="medium">
        <color rgb="FFCCCCCC"/>
      </right>
      <top style="medium">
        <color rgb="FFCCCCCC"/>
      </top>
      <bottom style="medium">
        <color rgb="FFCCCCCC"/>
      </bottom>
      <diagonal/>
    </border>
    <border>
      <left style="thick">
        <color rgb="FF000000"/>
      </left>
      <right style="thick">
        <color rgb="FF000000"/>
      </right>
      <top style="thick">
        <color rgb="FF000000"/>
      </top>
      <bottom style="thick">
        <color rgb="FF000000"/>
      </bottom>
      <diagonal/>
    </border>
    <border>
      <left/>
      <right/>
      <top/>
      <bottom style="medium">
        <color rgb="FFCCCCCC"/>
      </bottom>
      <diagonal/>
    </border>
  </borders>
  <cellStyleXfs count="2">
    <xf numFmtId="0" fontId="0" fillId="0" borderId="0"/>
    <xf numFmtId="0" fontId="4" fillId="0" borderId="0" applyNumberFormat="0" applyFill="0" applyBorder="0" applyAlignment="0" applyProtection="0"/>
  </cellStyleXfs>
  <cellXfs count="38">
    <xf numFmtId="0" fontId="0" fillId="0" borderId="0" xfId="0"/>
    <xf numFmtId="0" fontId="1" fillId="0" borderId="1" xfId="0" applyFont="1" applyBorder="1" applyAlignment="1">
      <alignment wrapText="1"/>
    </xf>
    <xf numFmtId="0" fontId="2" fillId="2" borderId="1" xfId="0" applyFont="1" applyFill="1" applyBorder="1" applyAlignment="1">
      <alignment wrapText="1"/>
    </xf>
    <xf numFmtId="0" fontId="0" fillId="0" borderId="0" xfId="0" applyAlignment="1">
      <alignment horizontal="center"/>
    </xf>
    <xf numFmtId="0" fontId="3" fillId="3" borderId="0" xfId="0" applyFont="1" applyFill="1" applyAlignment="1">
      <alignment horizontal="center" vertical="center"/>
    </xf>
    <xf numFmtId="0" fontId="1" fillId="0" borderId="1" xfId="0" applyFont="1" applyBorder="1" applyAlignment="1">
      <alignment horizontal="center" wrapText="1"/>
    </xf>
    <xf numFmtId="0" fontId="5" fillId="0" borderId="0" xfId="0" applyFont="1" applyAlignment="1">
      <alignment wrapText="1"/>
    </xf>
    <xf numFmtId="0" fontId="6" fillId="0" borderId="0" xfId="0" applyFont="1" applyAlignment="1">
      <alignment horizontal="center" vertical="center" wrapText="1"/>
    </xf>
    <xf numFmtId="0" fontId="7" fillId="0" borderId="0" xfId="0" applyFont="1" applyAlignment="1">
      <alignment horizontal="center" vertical="center"/>
    </xf>
    <xf numFmtId="0" fontId="7" fillId="0" borderId="0" xfId="0" applyFont="1" applyAlignment="1">
      <alignment horizontal="center" vertical="center" wrapText="1"/>
    </xf>
    <xf numFmtId="1" fontId="9" fillId="0" borderId="0" xfId="0" applyNumberFormat="1" applyFont="1"/>
    <xf numFmtId="0" fontId="9" fillId="0" borderId="0" xfId="0" applyFont="1"/>
    <xf numFmtId="0" fontId="9" fillId="0" borderId="0" xfId="0" applyFont="1" applyAlignment="1">
      <alignment horizontal="center"/>
    </xf>
    <xf numFmtId="0" fontId="11" fillId="0" borderId="0" xfId="0" applyFont="1" applyAlignment="1">
      <alignment horizontal="center"/>
    </xf>
    <xf numFmtId="0" fontId="12" fillId="0" borderId="0" xfId="0" applyFont="1" applyAlignment="1">
      <alignment vertical="center" wrapText="1"/>
    </xf>
    <xf numFmtId="0" fontId="4" fillId="0" borderId="0" xfId="1" applyAlignment="1">
      <alignment horizontal="center" vertical="center" wrapText="1"/>
    </xf>
    <xf numFmtId="0" fontId="5" fillId="0" borderId="0" xfId="0" applyFont="1" applyAlignment="1">
      <alignment vertical="center" wrapText="1"/>
    </xf>
    <xf numFmtId="0" fontId="5" fillId="0" borderId="0" xfId="0" applyFont="1" applyAlignment="1">
      <alignment horizontal="center" vertical="center" wrapText="1"/>
    </xf>
    <xf numFmtId="0" fontId="5" fillId="0" borderId="0" xfId="0" applyFont="1" applyAlignment="1">
      <alignment horizontal="center" wrapText="1"/>
    </xf>
    <xf numFmtId="0" fontId="12" fillId="0" borderId="0" xfId="0" applyFont="1" applyAlignment="1">
      <alignment horizontal="center" vertical="center" wrapText="1"/>
    </xf>
    <xf numFmtId="1" fontId="10" fillId="3" borderId="0" xfId="0" applyNumberFormat="1" applyFont="1" applyFill="1" applyAlignment="1">
      <alignment horizontal="center" wrapText="1"/>
    </xf>
    <xf numFmtId="0" fontId="10" fillId="3" borderId="0" xfId="0" applyFont="1" applyFill="1" applyAlignment="1">
      <alignment horizontal="center" wrapText="1"/>
    </xf>
    <xf numFmtId="1" fontId="7" fillId="0" borderId="0" xfId="0" applyNumberFormat="1" applyFont="1" applyAlignment="1">
      <alignment horizontal="center" vertical="center" wrapText="1"/>
    </xf>
    <xf numFmtId="0" fontId="8" fillId="0" borderId="0" xfId="1" applyFont="1" applyAlignment="1">
      <alignment horizontal="center" vertical="center" wrapText="1"/>
    </xf>
    <xf numFmtId="14" fontId="7" fillId="0" borderId="0" xfId="0" applyNumberFormat="1" applyFont="1" applyAlignment="1">
      <alignment horizontal="center" vertical="center" wrapText="1"/>
    </xf>
    <xf numFmtId="17" fontId="7" fillId="0" borderId="0" xfId="0" applyNumberFormat="1" applyFont="1" applyAlignment="1">
      <alignment horizontal="center" vertical="center" wrapText="1"/>
    </xf>
    <xf numFmtId="15" fontId="7" fillId="0" borderId="0" xfId="0" applyNumberFormat="1" applyFont="1" applyAlignment="1">
      <alignment horizontal="center" vertical="center" wrapText="1"/>
    </xf>
    <xf numFmtId="16" fontId="7" fillId="0" borderId="0" xfId="0" applyNumberFormat="1" applyFont="1" applyAlignment="1">
      <alignment horizontal="center" vertical="center" wrapText="1"/>
    </xf>
    <xf numFmtId="0" fontId="5" fillId="0" borderId="0" xfId="0" applyFont="1" applyAlignment="1">
      <alignment horizontal="left" vertical="center" wrapText="1"/>
    </xf>
    <xf numFmtId="0" fontId="13" fillId="0" borderId="0" xfId="0" applyFont="1" applyAlignment="1">
      <alignment vertical="center" wrapText="1"/>
    </xf>
    <xf numFmtId="0" fontId="14" fillId="0" borderId="0" xfId="0" applyFont="1" applyAlignment="1">
      <alignment vertical="center" wrapText="1"/>
    </xf>
    <xf numFmtId="0" fontId="15" fillId="0" borderId="0" xfId="0" applyFont="1" applyAlignment="1">
      <alignment horizontal="left" vertical="center" indent="1"/>
    </xf>
    <xf numFmtId="49" fontId="7" fillId="0" borderId="0" xfId="0" applyNumberFormat="1" applyFont="1" applyAlignment="1">
      <alignment horizontal="center" vertical="center" wrapText="1"/>
    </xf>
    <xf numFmtId="0" fontId="16" fillId="0" borderId="2" xfId="0" applyFont="1" applyBorder="1" applyAlignment="1">
      <alignment wrapText="1"/>
    </xf>
    <xf numFmtId="0" fontId="16" fillId="0" borderId="1" xfId="0" applyFont="1" applyBorder="1" applyAlignment="1">
      <alignment wrapText="1"/>
    </xf>
    <xf numFmtId="0" fontId="17" fillId="0" borderId="0" xfId="0" applyFont="1"/>
    <xf numFmtId="0" fontId="3" fillId="3" borderId="3" xfId="0" applyFont="1" applyFill="1" applyBorder="1" applyAlignment="1">
      <alignment horizontal="center" vertical="center"/>
    </xf>
    <xf numFmtId="0" fontId="3" fillId="3" borderId="3" xfId="0" applyFont="1" applyFill="1" applyBorder="1" applyAlignment="1">
      <alignment horizontal="center" vertical="center"/>
    </xf>
  </cellXfs>
  <cellStyles count="2">
    <cellStyle name="Lien hypertexte" xfId="1" builtinId="8"/>
    <cellStyle name="Normal" xfId="0" builtinId="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Medium9">
    <tableStyle name="MySqlDefault" pivot="0" table="0" count="2">
      <tableStyleElement type="wholeTable" dxfId="1"/>
      <tableStyleElement type="header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mailto:recrutement@lboutremer.com" TargetMode="External"/><Relationship Id="rId7" Type="http://schemas.openxmlformats.org/officeDocument/2006/relationships/hyperlink" Target="mailto:yves.ramiandrisoa@educagri.fr" TargetMode="External"/><Relationship Id="rId2" Type="http://schemas.openxmlformats.org/officeDocument/2006/relationships/hyperlink" Target="mailto:amuday@randstad-dom.com" TargetMode="External"/><Relationship Id="rId1" Type="http://schemas.openxmlformats.org/officeDocument/2006/relationships/externalLinkPath" Target="file:///C:\Users\Aylar\Downloads\Region%2001%20GUADELOUPE.xlsx" TargetMode="External"/><Relationship Id="rId6" Type="http://schemas.openxmlformats.org/officeDocument/2006/relationships/hyperlink" Target="mailto:yves.ramiandrisoa@educagri.fr" TargetMode="External"/><Relationship Id="rId5" Type="http://schemas.openxmlformats.org/officeDocument/2006/relationships/hyperlink" Target="mailto:yves.ramiandrisoa@educagri.fr" TargetMode="External"/><Relationship Id="rId4" Type="http://schemas.openxmlformats.org/officeDocument/2006/relationships/hyperlink" Target="mailto:recrutement@lboutremer.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600"/>
  <sheetViews>
    <sheetView tabSelected="1" topLeftCell="E1" workbookViewId="0">
      <selection activeCell="J1" sqref="J1"/>
    </sheetView>
  </sheetViews>
  <sheetFormatPr baseColWidth="10" defaultColWidth="9.140625" defaultRowHeight="12.75"/>
  <cols>
    <col min="1" max="1" width="19.5703125" style="10" customWidth="1"/>
    <col min="2" max="3" width="39.7109375" style="10" customWidth="1"/>
    <col min="4" max="4" width="28.28515625" style="11" customWidth="1"/>
    <col min="5" max="5" width="29.28515625" style="11" bestFit="1" customWidth="1"/>
    <col min="6" max="6" width="29.28515625" style="11" customWidth="1"/>
    <col min="7" max="9" width="29.28515625" style="12" customWidth="1"/>
    <col min="10" max="10" width="21.85546875" style="11" bestFit="1" customWidth="1"/>
    <col min="11" max="14" width="47.85546875" style="11" customWidth="1"/>
    <col min="15" max="15" width="41.28515625" style="11" bestFit="1" customWidth="1"/>
    <col min="16" max="16" width="30.28515625" style="11" customWidth="1"/>
    <col min="17" max="20" width="22" style="11" customWidth="1"/>
    <col min="21" max="16384" width="9.140625" style="11"/>
  </cols>
  <sheetData>
    <row r="1" spans="1:20" s="13" customFormat="1" ht="19.5">
      <c r="A1" s="20" t="s">
        <v>34344</v>
      </c>
      <c r="B1" s="20" t="s">
        <v>6</v>
      </c>
      <c r="C1" s="20" t="s">
        <v>34343</v>
      </c>
      <c r="D1" s="21" t="s">
        <v>0</v>
      </c>
      <c r="E1" s="21" t="s">
        <v>1</v>
      </c>
      <c r="F1" s="21" t="s">
        <v>159</v>
      </c>
      <c r="G1" s="21" t="s">
        <v>34345</v>
      </c>
      <c r="H1" s="21" t="s">
        <v>34351</v>
      </c>
      <c r="I1" s="21" t="s">
        <v>34352</v>
      </c>
      <c r="J1" s="21" t="s">
        <v>50</v>
      </c>
      <c r="K1" s="21" t="s">
        <v>5</v>
      </c>
      <c r="L1" s="21" t="s">
        <v>49</v>
      </c>
      <c r="M1" s="21" t="s">
        <v>34346</v>
      </c>
      <c r="N1" s="21" t="s">
        <v>3</v>
      </c>
      <c r="O1" s="21" t="s">
        <v>4</v>
      </c>
      <c r="P1" s="21" t="s">
        <v>34347</v>
      </c>
      <c r="Q1" s="21" t="s">
        <v>34348</v>
      </c>
      <c r="R1" s="21" t="s">
        <v>158</v>
      </c>
      <c r="S1" s="21" t="s">
        <v>34349</v>
      </c>
      <c r="T1" s="21" t="s">
        <v>34350</v>
      </c>
    </row>
    <row r="2" spans="1:20" s="8" customFormat="1" ht="200.1" customHeight="1">
      <c r="A2" s="22">
        <v>3561</v>
      </c>
      <c r="B2" s="22" t="s">
        <v>14</v>
      </c>
      <c r="C2" s="22"/>
      <c r="D2" s="9" t="s">
        <v>34372</v>
      </c>
      <c r="E2" s="9" t="s">
        <v>7</v>
      </c>
      <c r="F2" s="9" t="s">
        <v>157</v>
      </c>
      <c r="G2" s="9">
        <v>971</v>
      </c>
      <c r="H2" s="9">
        <v>1</v>
      </c>
      <c r="I2" s="31" t="s">
        <v>148</v>
      </c>
      <c r="J2" s="9" t="s">
        <v>148</v>
      </c>
      <c r="K2" s="6" t="s">
        <v>34373</v>
      </c>
      <c r="L2" s="9" t="s">
        <v>34374</v>
      </c>
      <c r="M2" s="9"/>
      <c r="N2" s="9" t="s">
        <v>34375</v>
      </c>
      <c r="O2" s="15" t="s">
        <v>34376</v>
      </c>
      <c r="P2" s="9"/>
      <c r="Q2" s="24" t="s">
        <v>34377</v>
      </c>
      <c r="R2" s="24"/>
      <c r="S2" s="24"/>
      <c r="T2" s="24"/>
    </row>
    <row r="3" spans="1:20" s="8" customFormat="1" ht="200.1" customHeight="1">
      <c r="A3" s="22">
        <v>3562</v>
      </c>
      <c r="B3" s="22" t="s">
        <v>35</v>
      </c>
      <c r="C3" s="22"/>
      <c r="D3" s="9" t="s">
        <v>34378</v>
      </c>
      <c r="E3" s="9" t="s">
        <v>48</v>
      </c>
      <c r="F3" s="9" t="s">
        <v>155</v>
      </c>
      <c r="G3" s="9">
        <v>971</v>
      </c>
      <c r="H3" s="9">
        <v>1</v>
      </c>
      <c r="I3" s="31" t="s">
        <v>148</v>
      </c>
      <c r="J3" s="9" t="s">
        <v>148</v>
      </c>
      <c r="K3" s="6" t="s">
        <v>34379</v>
      </c>
      <c r="L3" s="9" t="s">
        <v>34374</v>
      </c>
      <c r="M3" s="9"/>
      <c r="N3" s="9" t="s">
        <v>34380</v>
      </c>
      <c r="O3" s="23"/>
      <c r="P3" s="9"/>
      <c r="Q3" s="24" t="s">
        <v>34377</v>
      </c>
      <c r="R3" s="24"/>
      <c r="S3" s="24"/>
      <c r="T3" s="24"/>
    </row>
    <row r="4" spans="1:20" s="8" customFormat="1" ht="200.1" customHeight="1">
      <c r="A4" s="22">
        <v>3563</v>
      </c>
      <c r="B4" s="22" t="s">
        <v>21</v>
      </c>
      <c r="C4" s="22"/>
      <c r="D4" s="9" t="s">
        <v>34381</v>
      </c>
      <c r="E4" s="9" t="s">
        <v>7</v>
      </c>
      <c r="F4" s="9" t="s">
        <v>157</v>
      </c>
      <c r="G4" s="9">
        <v>971</v>
      </c>
      <c r="H4" s="9">
        <v>1</v>
      </c>
      <c r="I4" s="31" t="s">
        <v>148</v>
      </c>
      <c r="J4" s="9" t="s">
        <v>34399</v>
      </c>
      <c r="K4" s="6" t="s">
        <v>34382</v>
      </c>
      <c r="L4" s="9" t="s">
        <v>34374</v>
      </c>
      <c r="M4" s="9"/>
      <c r="N4" s="9" t="s">
        <v>34383</v>
      </c>
      <c r="O4" s="15" t="s">
        <v>34384</v>
      </c>
      <c r="P4" s="9"/>
      <c r="Q4" s="24" t="s">
        <v>34377</v>
      </c>
      <c r="R4" s="24"/>
      <c r="S4" s="24"/>
      <c r="T4" s="24"/>
    </row>
    <row r="5" spans="1:20" s="8" customFormat="1" ht="200.1" customHeight="1">
      <c r="A5" s="22">
        <v>3564</v>
      </c>
      <c r="B5" s="22" t="s">
        <v>18</v>
      </c>
      <c r="C5" s="22"/>
      <c r="D5" s="9" t="s">
        <v>34385</v>
      </c>
      <c r="E5" s="9" t="s">
        <v>7</v>
      </c>
      <c r="F5" s="9" t="s">
        <v>157</v>
      </c>
      <c r="G5" s="9">
        <v>971</v>
      </c>
      <c r="H5" s="9">
        <v>1</v>
      </c>
      <c r="I5" s="31" t="s">
        <v>148</v>
      </c>
      <c r="J5" s="9" t="s">
        <v>34399</v>
      </c>
      <c r="K5" s="6" t="s">
        <v>34386</v>
      </c>
      <c r="L5" s="9" t="s">
        <v>34374</v>
      </c>
      <c r="M5" s="9"/>
      <c r="N5" s="9" t="s">
        <v>34383</v>
      </c>
      <c r="O5" s="15" t="s">
        <v>34384</v>
      </c>
      <c r="P5" s="9"/>
      <c r="Q5" s="24" t="s">
        <v>34377</v>
      </c>
      <c r="R5" s="24"/>
      <c r="S5" s="24"/>
      <c r="T5" s="24"/>
    </row>
    <row r="6" spans="1:20" s="8" customFormat="1" ht="200.1" customHeight="1">
      <c r="A6" s="22">
        <v>3565</v>
      </c>
      <c r="B6" s="22" t="s">
        <v>9</v>
      </c>
      <c r="C6" s="22"/>
      <c r="D6" s="9" t="s">
        <v>34387</v>
      </c>
      <c r="E6" s="9" t="s">
        <v>48</v>
      </c>
      <c r="F6" s="9" t="s">
        <v>156</v>
      </c>
      <c r="G6" s="9">
        <v>971</v>
      </c>
      <c r="H6" s="9">
        <v>1</v>
      </c>
      <c r="I6" s="31" t="s">
        <v>148</v>
      </c>
      <c r="J6" s="9" t="s">
        <v>148</v>
      </c>
      <c r="K6" s="6" t="s">
        <v>34388</v>
      </c>
      <c r="L6" s="9" t="s">
        <v>34374</v>
      </c>
      <c r="M6" s="9"/>
      <c r="N6" s="9" t="s">
        <v>34389</v>
      </c>
      <c r="O6" s="15" t="s">
        <v>34390</v>
      </c>
      <c r="P6" s="9" t="s">
        <v>34391</v>
      </c>
      <c r="Q6" s="24" t="s">
        <v>34377</v>
      </c>
      <c r="R6" s="24"/>
      <c r="S6" s="24"/>
      <c r="T6" s="24"/>
    </row>
    <row r="7" spans="1:20" s="8" customFormat="1" ht="200.1" customHeight="1">
      <c r="A7" s="22">
        <v>3566</v>
      </c>
      <c r="B7" s="22" t="s">
        <v>28</v>
      </c>
      <c r="C7" s="22"/>
      <c r="D7" s="9" t="s">
        <v>34392</v>
      </c>
      <c r="E7" s="9" t="s">
        <v>48</v>
      </c>
      <c r="F7" s="9" t="s">
        <v>156</v>
      </c>
      <c r="G7" s="9">
        <v>971</v>
      </c>
      <c r="H7" s="9">
        <v>1</v>
      </c>
      <c r="I7" s="31" t="s">
        <v>148</v>
      </c>
      <c r="J7" s="9" t="s">
        <v>148</v>
      </c>
      <c r="K7" s="6" t="s">
        <v>34393</v>
      </c>
      <c r="L7" s="9" t="s">
        <v>34374</v>
      </c>
      <c r="M7" s="9"/>
      <c r="N7" s="9" t="s">
        <v>34389</v>
      </c>
      <c r="O7" s="15" t="s">
        <v>34390</v>
      </c>
      <c r="P7" s="9" t="s">
        <v>34391</v>
      </c>
      <c r="Q7" s="24" t="s">
        <v>34377</v>
      </c>
      <c r="R7" s="24"/>
      <c r="S7" s="24"/>
      <c r="T7" s="24"/>
    </row>
    <row r="8" spans="1:20" s="8" customFormat="1" ht="200.1" customHeight="1">
      <c r="A8" s="22">
        <v>3567</v>
      </c>
      <c r="B8" s="22" t="s">
        <v>30</v>
      </c>
      <c r="C8" s="22"/>
      <c r="D8" s="9" t="s">
        <v>34394</v>
      </c>
      <c r="E8" s="9" t="s">
        <v>48</v>
      </c>
      <c r="F8" s="9" t="s">
        <v>156</v>
      </c>
      <c r="G8" s="9">
        <v>971</v>
      </c>
      <c r="H8" s="9">
        <v>1</v>
      </c>
      <c r="I8" s="31" t="s">
        <v>148</v>
      </c>
      <c r="J8" s="9" t="s">
        <v>148</v>
      </c>
      <c r="K8" s="6" t="s">
        <v>34395</v>
      </c>
      <c r="L8" s="9" t="s">
        <v>34374</v>
      </c>
      <c r="M8" s="9"/>
      <c r="N8" s="9" t="s">
        <v>34389</v>
      </c>
      <c r="O8" s="15" t="s">
        <v>34390</v>
      </c>
      <c r="P8" s="9" t="s">
        <v>34391</v>
      </c>
      <c r="Q8" s="24" t="s">
        <v>34377</v>
      </c>
      <c r="R8" s="24"/>
      <c r="S8" s="24"/>
      <c r="T8" s="24"/>
    </row>
    <row r="9" spans="1:20" s="8" customFormat="1" ht="200.1" customHeight="1">
      <c r="A9" s="22">
        <v>3568</v>
      </c>
      <c r="B9" s="22" t="s">
        <v>19</v>
      </c>
      <c r="C9" s="22"/>
      <c r="D9" s="9" t="s">
        <v>34396</v>
      </c>
      <c r="E9" s="9" t="s">
        <v>48</v>
      </c>
      <c r="F9" s="9" t="s">
        <v>155</v>
      </c>
      <c r="G9" s="9">
        <v>971</v>
      </c>
      <c r="H9" s="9">
        <v>1</v>
      </c>
      <c r="I9" s="31" t="s">
        <v>148</v>
      </c>
      <c r="J9" s="9" t="s">
        <v>148</v>
      </c>
      <c r="K9" s="6" t="s">
        <v>34397</v>
      </c>
      <c r="L9" s="25" t="s">
        <v>34374</v>
      </c>
      <c r="M9" s="9"/>
      <c r="N9" s="9" t="s">
        <v>34398</v>
      </c>
      <c r="O9" s="15"/>
      <c r="P9" s="9"/>
      <c r="Q9" s="24" t="s">
        <v>34377</v>
      </c>
      <c r="R9" s="24"/>
      <c r="S9" s="24"/>
      <c r="T9" s="24"/>
    </row>
    <row r="10" spans="1:20" s="8" customFormat="1" ht="200.1" customHeight="1">
      <c r="A10" s="22"/>
      <c r="B10" s="22"/>
      <c r="C10" s="22"/>
      <c r="D10" s="9"/>
      <c r="E10" s="9"/>
      <c r="F10" s="9"/>
      <c r="G10" s="9"/>
      <c r="H10" s="9"/>
      <c r="I10" s="31"/>
      <c r="J10" s="9"/>
      <c r="K10" s="16"/>
      <c r="L10" s="9"/>
      <c r="M10" s="9"/>
      <c r="N10" s="9"/>
      <c r="O10" s="15"/>
      <c r="P10" s="9"/>
      <c r="Q10" s="24"/>
      <c r="R10" s="24"/>
      <c r="S10" s="24"/>
      <c r="T10" s="24"/>
    </row>
    <row r="11" spans="1:20" s="8" customFormat="1" ht="200.1" customHeight="1">
      <c r="A11" s="22"/>
      <c r="B11" s="22"/>
      <c r="C11" s="22"/>
      <c r="D11" s="9"/>
      <c r="E11" s="9"/>
      <c r="F11" s="9"/>
      <c r="G11" s="9"/>
      <c r="H11" s="9"/>
      <c r="I11" s="31"/>
      <c r="J11" s="9"/>
      <c r="K11" s="14"/>
      <c r="L11" s="9"/>
      <c r="M11" s="9"/>
      <c r="N11" s="9"/>
      <c r="O11" s="15"/>
      <c r="P11" s="9"/>
      <c r="Q11" s="24"/>
      <c r="R11" s="24"/>
      <c r="S11" s="24"/>
      <c r="T11" s="24"/>
    </row>
    <row r="12" spans="1:20" s="8" customFormat="1" ht="200.1" customHeight="1">
      <c r="A12" s="22"/>
      <c r="B12" s="22"/>
      <c r="C12" s="22"/>
      <c r="D12" s="9"/>
      <c r="E12" s="9"/>
      <c r="F12" s="9"/>
      <c r="G12" s="9"/>
      <c r="H12" s="9"/>
      <c r="I12" s="31"/>
      <c r="J12" s="9"/>
      <c r="K12" s="14"/>
      <c r="L12" s="9"/>
      <c r="M12" s="9"/>
      <c r="N12" s="9"/>
      <c r="O12" s="15"/>
      <c r="P12" s="9"/>
      <c r="Q12" s="24"/>
      <c r="R12" s="24"/>
      <c r="S12" s="24"/>
      <c r="T12" s="24"/>
    </row>
    <row r="13" spans="1:20" s="8" customFormat="1" ht="233.25" customHeight="1">
      <c r="A13" s="22"/>
      <c r="B13" s="22"/>
      <c r="C13" s="22"/>
      <c r="D13" s="9"/>
      <c r="E13" s="9"/>
      <c r="F13" s="9"/>
      <c r="G13" s="9"/>
      <c r="H13" s="9"/>
      <c r="I13" s="31"/>
      <c r="J13" s="9"/>
      <c r="K13" s="14"/>
      <c r="L13" s="26"/>
      <c r="M13" s="9"/>
      <c r="N13" s="9"/>
      <c r="O13" s="15"/>
      <c r="P13" s="9"/>
      <c r="Q13" s="24"/>
      <c r="R13" s="24"/>
      <c r="S13" s="24"/>
      <c r="T13" s="24"/>
    </row>
    <row r="14" spans="1:20" s="8" customFormat="1" ht="200.1" customHeight="1">
      <c r="A14" s="22"/>
      <c r="B14" s="22"/>
      <c r="C14" s="22"/>
      <c r="D14" s="9"/>
      <c r="E14" s="9"/>
      <c r="F14" s="9"/>
      <c r="G14" s="9"/>
      <c r="H14" s="9"/>
      <c r="I14" s="31"/>
      <c r="J14" s="9"/>
      <c r="K14" s="7"/>
      <c r="L14" s="9"/>
      <c r="M14" s="9"/>
      <c r="N14" s="9"/>
      <c r="O14" s="15"/>
      <c r="P14" s="9"/>
      <c r="Q14" s="24"/>
      <c r="R14" s="24"/>
      <c r="S14" s="24"/>
      <c r="T14" s="24"/>
    </row>
    <row r="15" spans="1:20" s="8" customFormat="1" ht="200.1" customHeight="1">
      <c r="A15" s="22"/>
      <c r="B15" s="22"/>
      <c r="C15" s="22"/>
      <c r="D15" s="9"/>
      <c r="E15" s="9"/>
      <c r="F15" s="9"/>
      <c r="G15" s="9"/>
      <c r="H15" s="9"/>
      <c r="I15" s="31"/>
      <c r="J15" s="9"/>
      <c r="K15" s="7"/>
      <c r="L15" s="9"/>
      <c r="M15" s="9"/>
      <c r="N15" s="9"/>
      <c r="O15" s="15"/>
      <c r="P15" s="9"/>
      <c r="Q15" s="24"/>
      <c r="R15" s="24"/>
      <c r="S15" s="24"/>
      <c r="T15" s="24"/>
    </row>
    <row r="16" spans="1:20" s="8" customFormat="1" ht="200.1" customHeight="1">
      <c r="A16" s="22"/>
      <c r="B16" s="22"/>
      <c r="C16" s="22"/>
      <c r="D16" s="9"/>
      <c r="E16" s="9"/>
      <c r="F16" s="9"/>
      <c r="G16" s="9"/>
      <c r="H16" s="9"/>
      <c r="I16" s="31"/>
      <c r="J16" s="9"/>
      <c r="K16" s="7"/>
      <c r="L16" s="9"/>
      <c r="M16" s="9"/>
      <c r="N16" s="9"/>
      <c r="O16" s="15"/>
      <c r="P16" s="9"/>
      <c r="Q16" s="24"/>
      <c r="R16" s="24"/>
      <c r="S16" s="24"/>
      <c r="T16" s="24"/>
    </row>
    <row r="17" spans="1:20" s="8" customFormat="1" ht="200.1" customHeight="1">
      <c r="A17" s="22"/>
      <c r="B17" s="22"/>
      <c r="C17" s="22"/>
      <c r="D17" s="9"/>
      <c r="E17" s="9"/>
      <c r="F17" s="9"/>
      <c r="G17" s="9"/>
      <c r="H17" s="9"/>
      <c r="I17" s="31"/>
      <c r="J17" s="9"/>
      <c r="K17" s="14"/>
      <c r="L17" s="9"/>
      <c r="M17" s="9"/>
      <c r="N17" s="9"/>
      <c r="O17" s="15"/>
      <c r="P17" s="9"/>
      <c r="Q17" s="24"/>
      <c r="R17" s="24"/>
      <c r="S17" s="24"/>
      <c r="T17" s="24"/>
    </row>
    <row r="18" spans="1:20" s="8" customFormat="1" ht="200.1" customHeight="1">
      <c r="A18" s="22"/>
      <c r="B18" s="22"/>
      <c r="C18" s="22"/>
      <c r="D18" s="9"/>
      <c r="E18" s="9"/>
      <c r="F18" s="9"/>
      <c r="G18" s="9"/>
      <c r="H18" s="9"/>
      <c r="I18" s="31"/>
      <c r="J18" s="9"/>
      <c r="K18" s="19"/>
      <c r="L18" s="9"/>
      <c r="M18" s="9"/>
      <c r="N18" s="9"/>
      <c r="O18" s="15"/>
      <c r="P18" s="9"/>
      <c r="Q18" s="24"/>
      <c r="R18" s="24"/>
      <c r="S18" s="24"/>
      <c r="T18" s="24"/>
    </row>
    <row r="19" spans="1:20" s="8" customFormat="1" ht="200.1" customHeight="1">
      <c r="A19" s="22"/>
      <c r="B19" s="22"/>
      <c r="C19" s="22"/>
      <c r="D19" s="9"/>
      <c r="E19" s="9"/>
      <c r="F19" s="9"/>
      <c r="G19" s="9"/>
      <c r="H19" s="9"/>
      <c r="I19" s="31"/>
      <c r="J19" s="9"/>
      <c r="K19" s="7"/>
      <c r="L19" s="9"/>
      <c r="M19" s="9"/>
      <c r="N19" s="9"/>
      <c r="O19" s="15"/>
      <c r="P19" s="9"/>
      <c r="Q19" s="24"/>
      <c r="R19" s="24"/>
      <c r="S19" s="24"/>
      <c r="T19" s="24"/>
    </row>
    <row r="20" spans="1:20" s="8" customFormat="1" ht="200.1" customHeight="1">
      <c r="A20" s="22"/>
      <c r="B20" s="22"/>
      <c r="C20" s="22"/>
      <c r="D20" s="9"/>
      <c r="E20" s="9"/>
      <c r="F20" s="9"/>
      <c r="G20" s="9"/>
      <c r="H20" s="9"/>
      <c r="I20" s="31"/>
      <c r="J20" s="9"/>
      <c r="K20" s="7"/>
      <c r="L20" s="9"/>
      <c r="M20" s="9"/>
      <c r="N20" s="9"/>
      <c r="O20" s="15"/>
      <c r="P20" s="9"/>
      <c r="Q20" s="24"/>
      <c r="R20" s="24"/>
      <c r="S20" s="24"/>
      <c r="T20" s="24"/>
    </row>
    <row r="21" spans="1:20" s="8" customFormat="1" ht="200.1" customHeight="1">
      <c r="A21" s="22"/>
      <c r="B21" s="22"/>
      <c r="C21" s="22"/>
      <c r="D21" s="9"/>
      <c r="E21" s="9"/>
      <c r="F21" s="9"/>
      <c r="G21" s="9"/>
      <c r="H21" s="9"/>
      <c r="I21" s="31"/>
      <c r="J21" s="9"/>
      <c r="K21" s="16"/>
      <c r="L21" s="9"/>
      <c r="M21" s="9"/>
      <c r="N21" s="9"/>
      <c r="O21" s="15"/>
      <c r="P21" s="9"/>
      <c r="Q21" s="24"/>
      <c r="R21" s="24"/>
      <c r="S21" s="24"/>
      <c r="T21" s="24"/>
    </row>
    <row r="22" spans="1:20" s="8" customFormat="1" ht="200.1" customHeight="1">
      <c r="A22" s="22"/>
      <c r="B22" s="22"/>
      <c r="C22" s="22"/>
      <c r="D22" s="9"/>
      <c r="E22" s="9"/>
      <c r="F22" s="9"/>
      <c r="G22" s="9"/>
      <c r="H22" s="9"/>
      <c r="I22" s="31"/>
      <c r="J22" s="9"/>
      <c r="K22" s="7"/>
      <c r="L22" s="9"/>
      <c r="M22" s="9"/>
      <c r="N22" s="9"/>
      <c r="O22" s="23"/>
      <c r="P22" s="9"/>
      <c r="Q22" s="24"/>
      <c r="R22" s="24"/>
      <c r="S22" s="24"/>
      <c r="T22" s="24"/>
    </row>
    <row r="23" spans="1:20" s="8" customFormat="1" ht="200.1" customHeight="1">
      <c r="A23" s="22"/>
      <c r="B23" s="22"/>
      <c r="C23" s="22"/>
      <c r="D23" s="9"/>
      <c r="E23" s="9"/>
      <c r="F23" s="9"/>
      <c r="G23" s="9"/>
      <c r="H23" s="9"/>
      <c r="I23" s="31"/>
      <c r="J23" s="9"/>
      <c r="K23" s="7"/>
      <c r="L23" s="9"/>
      <c r="M23" s="9"/>
      <c r="N23" s="9"/>
      <c r="O23" s="15"/>
      <c r="P23" s="9"/>
      <c r="Q23" s="24"/>
      <c r="R23" s="24"/>
      <c r="S23" s="24"/>
      <c r="T23" s="24"/>
    </row>
    <row r="24" spans="1:20" s="8" customFormat="1" ht="200.1" customHeight="1">
      <c r="A24" s="22"/>
      <c r="B24" s="22"/>
      <c r="C24" s="22"/>
      <c r="D24" s="9"/>
      <c r="E24" s="9"/>
      <c r="F24" s="9"/>
      <c r="G24" s="9"/>
      <c r="H24" s="9"/>
      <c r="I24" s="31"/>
      <c r="J24" s="9"/>
      <c r="K24" s="16"/>
      <c r="L24" s="9"/>
      <c r="M24" s="9"/>
      <c r="N24" s="9"/>
      <c r="O24" s="15"/>
      <c r="P24" s="9"/>
      <c r="Q24" s="24"/>
      <c r="R24" s="24"/>
      <c r="S24" s="24"/>
      <c r="T24" s="24"/>
    </row>
    <row r="25" spans="1:20" s="8" customFormat="1" ht="200.1" customHeight="1">
      <c r="A25" s="22"/>
      <c r="B25" s="22"/>
      <c r="C25" s="22"/>
      <c r="D25" s="9"/>
      <c r="E25" s="9"/>
      <c r="F25" s="9"/>
      <c r="G25" s="9"/>
      <c r="H25" s="9"/>
      <c r="I25" s="31"/>
      <c r="J25" s="9"/>
      <c r="K25" s="16"/>
      <c r="L25" s="9"/>
      <c r="M25" s="9"/>
      <c r="N25" s="9"/>
      <c r="O25" s="15"/>
      <c r="P25" s="9"/>
      <c r="Q25" s="24"/>
      <c r="R25" s="24"/>
      <c r="S25" s="24"/>
      <c r="T25" s="24"/>
    </row>
    <row r="26" spans="1:20" s="8" customFormat="1" ht="200.1" customHeight="1">
      <c r="A26" s="22"/>
      <c r="B26" s="22"/>
      <c r="C26" s="22"/>
      <c r="D26" s="9"/>
      <c r="E26" s="9"/>
      <c r="F26" s="9"/>
      <c r="G26" s="9"/>
      <c r="H26" s="9"/>
      <c r="I26" s="31"/>
      <c r="J26" s="9"/>
      <c r="K26" s="7"/>
      <c r="L26" s="9"/>
      <c r="M26" s="9"/>
      <c r="N26" s="9"/>
      <c r="O26" s="15"/>
      <c r="P26" s="9"/>
      <c r="Q26" s="24"/>
      <c r="R26" s="24"/>
      <c r="S26" s="24"/>
      <c r="T26" s="24"/>
    </row>
    <row r="27" spans="1:20" s="8" customFormat="1" ht="200.1" customHeight="1">
      <c r="A27" s="22"/>
      <c r="B27" s="22"/>
      <c r="C27" s="22"/>
      <c r="D27" s="9"/>
      <c r="E27" s="9"/>
      <c r="F27" s="9"/>
      <c r="G27" s="9"/>
      <c r="H27" s="9"/>
      <c r="I27" s="31"/>
      <c r="J27" s="9"/>
      <c r="K27" s="16"/>
      <c r="L27" s="9"/>
      <c r="M27" s="9"/>
      <c r="N27" s="9"/>
      <c r="O27" s="15"/>
      <c r="P27" s="9"/>
      <c r="Q27" s="24"/>
      <c r="R27" s="24"/>
      <c r="S27" s="24"/>
      <c r="T27" s="24"/>
    </row>
    <row r="28" spans="1:20" s="8" customFormat="1" ht="200.1" customHeight="1">
      <c r="A28" s="22"/>
      <c r="B28" s="22"/>
      <c r="C28" s="22"/>
      <c r="D28" s="9"/>
      <c r="E28" s="9"/>
      <c r="F28" s="9"/>
      <c r="G28" s="9"/>
      <c r="H28" s="9"/>
      <c r="I28" s="31"/>
      <c r="J28" s="9"/>
      <c r="K28" s="16"/>
      <c r="L28" s="9"/>
      <c r="M28" s="9"/>
      <c r="N28" s="9"/>
      <c r="O28" s="15"/>
      <c r="P28" s="9"/>
      <c r="Q28" s="24"/>
      <c r="R28" s="24"/>
      <c r="S28" s="24"/>
      <c r="T28" s="24"/>
    </row>
    <row r="29" spans="1:20" s="8" customFormat="1" ht="240.75" customHeight="1">
      <c r="A29" s="22"/>
      <c r="B29" s="22"/>
      <c r="C29" s="22"/>
      <c r="D29" s="9"/>
      <c r="E29" s="9"/>
      <c r="F29" s="9"/>
      <c r="G29" s="9"/>
      <c r="H29" s="9"/>
      <c r="I29" s="31"/>
      <c r="J29" s="9"/>
      <c r="K29" s="16"/>
      <c r="L29" s="9"/>
      <c r="M29" s="9"/>
      <c r="N29" s="9"/>
      <c r="O29" s="15"/>
      <c r="P29" s="9"/>
      <c r="Q29" s="24"/>
      <c r="R29" s="24"/>
      <c r="S29" s="24"/>
      <c r="T29" s="24"/>
    </row>
    <row r="30" spans="1:20" s="8" customFormat="1" ht="200.1" customHeight="1">
      <c r="A30" s="22"/>
      <c r="B30" s="22"/>
      <c r="C30" s="22"/>
      <c r="D30" s="9"/>
      <c r="E30" s="9"/>
      <c r="F30" s="9"/>
      <c r="G30" s="9"/>
      <c r="H30" s="9"/>
      <c r="I30" s="31"/>
      <c r="J30" s="9"/>
      <c r="K30" s="7"/>
      <c r="L30" s="9"/>
      <c r="M30" s="9"/>
      <c r="N30" s="9"/>
      <c r="O30" s="15"/>
      <c r="P30" s="9"/>
      <c r="Q30" s="24"/>
      <c r="R30" s="24"/>
      <c r="S30" s="24"/>
      <c r="T30" s="24"/>
    </row>
    <row r="31" spans="1:20" s="8" customFormat="1" ht="200.1" customHeight="1">
      <c r="A31" s="22"/>
      <c r="B31" s="22"/>
      <c r="C31" s="22"/>
      <c r="D31" s="9"/>
      <c r="E31" s="9"/>
      <c r="F31" s="9"/>
      <c r="G31" s="9"/>
      <c r="H31" s="9"/>
      <c r="I31" s="31"/>
      <c r="J31" s="9"/>
      <c r="K31" s="16"/>
      <c r="L31" s="9"/>
      <c r="M31" s="9"/>
      <c r="N31" s="9"/>
      <c r="O31" s="15"/>
      <c r="P31" s="9"/>
      <c r="Q31" s="24"/>
      <c r="R31" s="24"/>
      <c r="S31" s="24"/>
      <c r="T31" s="24"/>
    </row>
    <row r="32" spans="1:20" s="8" customFormat="1" ht="240.75" customHeight="1">
      <c r="A32" s="22"/>
      <c r="B32" s="22"/>
      <c r="C32" s="22"/>
      <c r="D32" s="9"/>
      <c r="E32" s="9"/>
      <c r="F32" s="9"/>
      <c r="G32" s="9"/>
      <c r="H32" s="9"/>
      <c r="I32" s="31"/>
      <c r="J32" s="9"/>
      <c r="K32" s="16"/>
      <c r="L32" s="9"/>
      <c r="M32" s="9"/>
      <c r="N32" s="9"/>
      <c r="O32" s="15"/>
      <c r="P32" s="9"/>
      <c r="Q32" s="24"/>
      <c r="R32" s="24"/>
      <c r="S32" s="24"/>
      <c r="T32" s="24"/>
    </row>
    <row r="33" spans="1:20" s="8" customFormat="1" ht="200.1" customHeight="1">
      <c r="A33" s="22"/>
      <c r="B33" s="22"/>
      <c r="C33" s="22"/>
      <c r="D33" s="9"/>
      <c r="E33" s="9"/>
      <c r="F33" s="9"/>
      <c r="G33" s="9"/>
      <c r="H33" s="9"/>
      <c r="I33" s="31"/>
      <c r="J33" s="9"/>
      <c r="K33" s="9"/>
      <c r="L33" s="9"/>
      <c r="M33" s="9"/>
      <c r="N33" s="9"/>
      <c r="O33" s="15"/>
      <c r="P33" s="9"/>
      <c r="Q33" s="24"/>
      <c r="R33" s="24"/>
      <c r="S33" s="24"/>
      <c r="T33" s="24"/>
    </row>
    <row r="34" spans="1:20" s="8" customFormat="1" ht="200.1" customHeight="1">
      <c r="A34" s="22"/>
      <c r="B34" s="22"/>
      <c r="C34" s="22"/>
      <c r="D34" s="9"/>
      <c r="E34" s="9"/>
      <c r="F34" s="9"/>
      <c r="G34" s="9"/>
      <c r="H34" s="9"/>
      <c r="I34" s="31"/>
      <c r="J34" s="9"/>
      <c r="K34" s="16"/>
      <c r="L34" s="9"/>
      <c r="M34" s="9"/>
      <c r="N34" s="9"/>
      <c r="O34" s="15"/>
      <c r="P34" s="9"/>
      <c r="Q34" s="24"/>
      <c r="R34" s="24"/>
      <c r="S34" s="24"/>
      <c r="T34" s="24"/>
    </row>
    <row r="35" spans="1:20" s="8" customFormat="1" ht="200.1" customHeight="1">
      <c r="A35" s="22"/>
      <c r="B35" s="22"/>
      <c r="C35" s="22"/>
      <c r="D35" s="9"/>
      <c r="E35" s="9"/>
      <c r="F35" s="9"/>
      <c r="G35" s="9"/>
      <c r="H35" s="9"/>
      <c r="I35" s="31"/>
      <c r="J35" s="9"/>
      <c r="K35" s="16"/>
      <c r="L35" s="9"/>
      <c r="M35" s="9"/>
      <c r="N35" s="9"/>
      <c r="O35" s="15"/>
      <c r="P35" s="9"/>
      <c r="Q35" s="24"/>
      <c r="R35" s="24"/>
      <c r="S35" s="24"/>
      <c r="T35" s="24"/>
    </row>
    <row r="36" spans="1:20" s="8" customFormat="1" ht="200.1" customHeight="1">
      <c r="A36" s="22"/>
      <c r="B36" s="22"/>
      <c r="C36" s="22"/>
      <c r="D36" s="9"/>
      <c r="E36" s="9"/>
      <c r="F36" s="9"/>
      <c r="G36" s="9"/>
      <c r="H36" s="9"/>
      <c r="I36" s="31"/>
      <c r="J36" s="9"/>
      <c r="K36" s="16"/>
      <c r="L36" s="9"/>
      <c r="M36" s="9"/>
      <c r="N36" s="9"/>
      <c r="O36" s="15"/>
      <c r="P36" s="9"/>
      <c r="Q36" s="24"/>
      <c r="R36" s="24"/>
      <c r="S36" s="24"/>
      <c r="T36" s="24"/>
    </row>
    <row r="37" spans="1:20" s="8" customFormat="1" ht="200.1" customHeight="1">
      <c r="A37" s="22"/>
      <c r="B37" s="22"/>
      <c r="C37" s="22"/>
      <c r="D37" s="9"/>
      <c r="E37" s="9"/>
      <c r="F37" s="9"/>
      <c r="G37" s="9"/>
      <c r="H37" s="9"/>
      <c r="I37" s="31"/>
      <c r="J37" s="9"/>
      <c r="K37" s="16"/>
      <c r="L37" s="9"/>
      <c r="M37" s="9"/>
      <c r="N37" s="9"/>
      <c r="O37" s="15"/>
      <c r="P37" s="9"/>
      <c r="Q37" s="24"/>
      <c r="R37" s="24"/>
      <c r="S37" s="24"/>
      <c r="T37" s="24"/>
    </row>
    <row r="38" spans="1:20" s="8" customFormat="1" ht="200.1" customHeight="1">
      <c r="A38" s="22"/>
      <c r="B38" s="22"/>
      <c r="C38" s="22"/>
      <c r="D38" s="9"/>
      <c r="E38" s="9"/>
      <c r="F38" s="9"/>
      <c r="G38" s="9"/>
      <c r="H38" s="9"/>
      <c r="I38" s="31"/>
      <c r="J38" s="9"/>
      <c r="K38" s="16"/>
      <c r="L38" s="9"/>
      <c r="M38" s="9"/>
      <c r="N38" s="9"/>
      <c r="O38" s="23"/>
      <c r="P38" s="9"/>
      <c r="Q38" s="24"/>
      <c r="R38" s="24"/>
      <c r="S38" s="24"/>
      <c r="T38" s="24"/>
    </row>
    <row r="39" spans="1:20" s="8" customFormat="1" ht="200.1" customHeight="1">
      <c r="A39" s="22"/>
      <c r="B39" s="22"/>
      <c r="C39" s="22"/>
      <c r="D39" s="9"/>
      <c r="E39" s="9"/>
      <c r="F39" s="9"/>
      <c r="G39" s="9"/>
      <c r="H39" s="9"/>
      <c r="I39" s="31"/>
      <c r="J39" s="9"/>
      <c r="K39" s="16"/>
      <c r="L39" s="9"/>
      <c r="M39" s="9"/>
      <c r="N39" s="9"/>
      <c r="O39" s="15"/>
      <c r="P39" s="9"/>
      <c r="Q39" s="24"/>
      <c r="R39" s="24"/>
      <c r="S39" s="24"/>
      <c r="T39" s="24"/>
    </row>
    <row r="40" spans="1:20" s="8" customFormat="1" ht="200.1" customHeight="1">
      <c r="A40" s="22"/>
      <c r="B40" s="22"/>
      <c r="C40" s="22"/>
      <c r="D40" s="9"/>
      <c r="E40" s="9"/>
      <c r="F40" s="9"/>
      <c r="G40" s="9"/>
      <c r="H40" s="9"/>
      <c r="I40" s="31"/>
      <c r="J40" s="9"/>
      <c r="K40" s="17"/>
      <c r="L40" s="9"/>
      <c r="M40" s="9"/>
      <c r="N40" s="9"/>
      <c r="O40" s="15"/>
      <c r="P40" s="9"/>
      <c r="Q40" s="24"/>
      <c r="R40" s="24"/>
      <c r="S40" s="24"/>
      <c r="T40" s="24"/>
    </row>
    <row r="41" spans="1:20" s="8" customFormat="1" ht="200.1" customHeight="1">
      <c r="A41" s="22"/>
      <c r="B41" s="22"/>
      <c r="C41" s="22"/>
      <c r="D41" s="9"/>
      <c r="E41" s="9"/>
      <c r="F41" s="9"/>
      <c r="G41" s="9"/>
      <c r="H41" s="9"/>
      <c r="I41" s="31"/>
      <c r="J41" s="9"/>
      <c r="K41" s="9"/>
      <c r="L41" s="9"/>
      <c r="M41" s="9"/>
      <c r="N41" s="9"/>
      <c r="O41" s="9"/>
      <c r="P41" s="9"/>
      <c r="Q41" s="24"/>
      <c r="R41" s="24"/>
      <c r="S41" s="24"/>
      <c r="T41" s="24"/>
    </row>
    <row r="42" spans="1:20" s="8" customFormat="1" ht="200.1" customHeight="1">
      <c r="A42" s="22"/>
      <c r="B42" s="22"/>
      <c r="C42" s="22"/>
      <c r="D42" s="9"/>
      <c r="E42" s="9"/>
      <c r="F42" s="9"/>
      <c r="G42" s="9"/>
      <c r="H42" s="9"/>
      <c r="I42" s="31"/>
      <c r="J42" s="9"/>
      <c r="K42" s="16"/>
      <c r="L42" s="9"/>
      <c r="M42" s="9"/>
      <c r="N42" s="9"/>
      <c r="O42" s="15"/>
      <c r="P42" s="9"/>
      <c r="Q42" s="24"/>
      <c r="R42" s="24"/>
      <c r="S42" s="24"/>
      <c r="T42" s="24"/>
    </row>
    <row r="43" spans="1:20" s="8" customFormat="1" ht="255" customHeight="1">
      <c r="A43" s="22"/>
      <c r="B43" s="22"/>
      <c r="C43" s="22"/>
      <c r="D43" s="9"/>
      <c r="E43" s="9"/>
      <c r="F43" s="9"/>
      <c r="G43" s="9"/>
      <c r="H43" s="9"/>
      <c r="I43" s="31"/>
      <c r="J43" s="9"/>
      <c r="K43" s="16"/>
      <c r="L43" s="9"/>
      <c r="M43" s="9"/>
      <c r="N43" s="9"/>
      <c r="O43" s="15"/>
      <c r="P43" s="9"/>
      <c r="Q43" s="24"/>
      <c r="R43" s="24"/>
      <c r="S43" s="24"/>
      <c r="T43" s="24"/>
    </row>
    <row r="44" spans="1:20" s="8" customFormat="1" ht="200.1" customHeight="1">
      <c r="A44" s="22"/>
      <c r="B44" s="22"/>
      <c r="C44" s="22"/>
      <c r="D44" s="9"/>
      <c r="E44" s="9"/>
      <c r="F44" s="9"/>
      <c r="G44" s="9"/>
      <c r="H44" s="9"/>
      <c r="I44" s="31"/>
      <c r="J44" s="9"/>
      <c r="K44" s="16"/>
      <c r="L44" s="9"/>
      <c r="M44" s="9"/>
      <c r="N44" s="9"/>
      <c r="O44" s="15"/>
      <c r="P44" s="9"/>
      <c r="Q44" s="24"/>
      <c r="R44" s="24"/>
      <c r="S44" s="24"/>
      <c r="T44" s="24"/>
    </row>
    <row r="45" spans="1:20" s="8" customFormat="1" ht="200.1" customHeight="1">
      <c r="A45" s="22"/>
      <c r="B45" s="22"/>
      <c r="C45" s="22"/>
      <c r="D45" s="9"/>
      <c r="E45" s="9"/>
      <c r="F45" s="9"/>
      <c r="G45" s="9"/>
      <c r="H45" s="9"/>
      <c r="I45" s="31"/>
      <c r="J45" s="9"/>
      <c r="K45" s="16"/>
      <c r="L45" s="9"/>
      <c r="M45" s="9"/>
      <c r="N45" s="9"/>
      <c r="O45" s="15"/>
      <c r="P45" s="9"/>
      <c r="Q45" s="24"/>
      <c r="R45" s="24"/>
      <c r="S45" s="24"/>
      <c r="T45" s="24"/>
    </row>
    <row r="46" spans="1:20" s="8" customFormat="1" ht="200.1" customHeight="1">
      <c r="A46" s="22"/>
      <c r="B46" s="22"/>
      <c r="C46" s="22"/>
      <c r="D46" s="9"/>
      <c r="E46" s="9"/>
      <c r="F46" s="9"/>
      <c r="G46" s="9"/>
      <c r="H46" s="9"/>
      <c r="I46" s="31"/>
      <c r="J46" s="9"/>
      <c r="K46" s="16"/>
      <c r="L46" s="9"/>
      <c r="M46" s="9"/>
      <c r="N46" s="9"/>
      <c r="O46" s="15"/>
      <c r="P46" s="9"/>
      <c r="Q46" s="24"/>
      <c r="R46" s="24"/>
      <c r="S46" s="24"/>
      <c r="T46" s="24"/>
    </row>
    <row r="47" spans="1:20" s="8" customFormat="1" ht="200.1" customHeight="1">
      <c r="A47" s="22"/>
      <c r="B47" s="22"/>
      <c r="C47" s="22"/>
      <c r="D47" s="9"/>
      <c r="E47" s="9"/>
      <c r="F47" s="9"/>
      <c r="G47" s="9"/>
      <c r="H47" s="9"/>
      <c r="I47" s="31"/>
      <c r="J47" s="9"/>
      <c r="K47" s="16"/>
      <c r="L47" s="9"/>
      <c r="M47" s="9"/>
      <c r="N47" s="9"/>
      <c r="O47" s="15"/>
      <c r="P47" s="9"/>
      <c r="Q47" s="24"/>
      <c r="R47" s="24"/>
      <c r="S47" s="24"/>
      <c r="T47" s="24"/>
    </row>
    <row r="48" spans="1:20" s="8" customFormat="1" ht="200.1" customHeight="1">
      <c r="A48" s="22"/>
      <c r="B48" s="22"/>
      <c r="C48" s="22"/>
      <c r="D48" s="9"/>
      <c r="E48" s="9"/>
      <c r="F48" s="9"/>
      <c r="G48" s="9"/>
      <c r="H48" s="9"/>
      <c r="I48" s="31"/>
      <c r="J48" s="9"/>
      <c r="K48" s="9"/>
      <c r="L48" s="9"/>
      <c r="M48" s="9"/>
      <c r="N48" s="9"/>
      <c r="O48" s="15"/>
      <c r="P48" s="9"/>
      <c r="Q48" s="24"/>
      <c r="R48" s="24"/>
      <c r="S48" s="24"/>
      <c r="T48" s="24"/>
    </row>
    <row r="49" spans="1:20" s="8" customFormat="1" ht="228" customHeight="1">
      <c r="A49" s="22"/>
      <c r="B49" s="22"/>
      <c r="C49" s="22"/>
      <c r="D49" s="9"/>
      <c r="E49" s="9"/>
      <c r="F49" s="9"/>
      <c r="G49" s="9"/>
      <c r="H49" s="9"/>
      <c r="I49" s="31"/>
      <c r="J49" s="9"/>
      <c r="K49" s="9"/>
      <c r="L49" s="9"/>
      <c r="M49" s="9"/>
      <c r="N49" s="9"/>
      <c r="O49" s="15"/>
      <c r="P49" s="9"/>
      <c r="Q49" s="24"/>
      <c r="R49" s="24"/>
      <c r="S49" s="24"/>
      <c r="T49" s="24"/>
    </row>
    <row r="50" spans="1:20" s="8" customFormat="1" ht="200.1" customHeight="1">
      <c r="A50" s="22"/>
      <c r="B50" s="22"/>
      <c r="C50" s="22"/>
      <c r="D50" s="9"/>
      <c r="E50" s="9"/>
      <c r="F50" s="9"/>
      <c r="G50" s="9"/>
      <c r="H50" s="9"/>
      <c r="I50" s="31"/>
      <c r="J50" s="9"/>
      <c r="K50" s="9"/>
      <c r="L50" s="9"/>
      <c r="M50" s="9"/>
      <c r="N50" s="9"/>
      <c r="O50" s="15"/>
      <c r="P50" s="9"/>
      <c r="Q50" s="24"/>
      <c r="R50" s="24"/>
      <c r="S50" s="24"/>
      <c r="T50" s="24"/>
    </row>
    <row r="51" spans="1:20" s="8" customFormat="1" ht="200.1" customHeight="1">
      <c r="A51" s="22"/>
      <c r="B51" s="22"/>
      <c r="C51" s="22"/>
      <c r="D51" s="9"/>
      <c r="E51" s="9"/>
      <c r="F51" s="9"/>
      <c r="G51" s="9"/>
      <c r="H51" s="9"/>
      <c r="I51" s="31"/>
      <c r="J51" s="9"/>
      <c r="K51" s="7"/>
      <c r="L51" s="9"/>
      <c r="M51" s="9"/>
      <c r="N51" s="9"/>
      <c r="O51" s="15"/>
      <c r="P51" s="9"/>
      <c r="Q51" s="24"/>
      <c r="R51" s="24"/>
      <c r="S51" s="24"/>
      <c r="T51" s="24"/>
    </row>
    <row r="52" spans="1:20" s="8" customFormat="1" ht="219" customHeight="1">
      <c r="A52" s="22"/>
      <c r="B52" s="22"/>
      <c r="C52" s="22"/>
      <c r="D52" s="9"/>
      <c r="E52" s="9"/>
      <c r="F52" s="9"/>
      <c r="G52" s="9"/>
      <c r="H52" s="9"/>
      <c r="I52" s="31"/>
      <c r="J52" s="9"/>
      <c r="K52" s="16"/>
      <c r="L52" s="9"/>
      <c r="M52" s="9"/>
      <c r="N52" s="9"/>
      <c r="O52" s="15"/>
      <c r="P52" s="9"/>
      <c r="Q52" s="24"/>
      <c r="R52" s="24"/>
      <c r="S52" s="24"/>
      <c r="T52" s="24"/>
    </row>
    <row r="53" spans="1:20" s="8" customFormat="1" ht="200.1" customHeight="1">
      <c r="A53" s="22"/>
      <c r="B53" s="22"/>
      <c r="C53" s="22"/>
      <c r="D53" s="9"/>
      <c r="E53" s="9"/>
      <c r="F53" s="9"/>
      <c r="G53" s="9"/>
      <c r="H53" s="9"/>
      <c r="I53" s="31"/>
      <c r="J53" s="9"/>
      <c r="K53" s="9"/>
      <c r="L53" s="9"/>
      <c r="M53" s="9"/>
      <c r="N53" s="9"/>
      <c r="O53" s="15"/>
      <c r="P53" s="9"/>
      <c r="Q53" s="24"/>
      <c r="R53" s="24"/>
      <c r="S53" s="24"/>
      <c r="T53" s="24"/>
    </row>
    <row r="54" spans="1:20" s="8" customFormat="1" ht="200.1" customHeight="1">
      <c r="A54" s="22"/>
      <c r="B54" s="22"/>
      <c r="C54" s="22"/>
      <c r="D54" s="9"/>
      <c r="E54" s="9"/>
      <c r="F54" s="9"/>
      <c r="G54" s="9"/>
      <c r="H54" s="9"/>
      <c r="I54" s="31"/>
      <c r="J54" s="9"/>
      <c r="K54" s="7"/>
      <c r="L54" s="9"/>
      <c r="M54" s="9"/>
      <c r="N54" s="9"/>
      <c r="O54" s="23"/>
      <c r="P54" s="9"/>
      <c r="Q54" s="24"/>
      <c r="R54" s="24"/>
      <c r="S54" s="24"/>
      <c r="T54" s="24"/>
    </row>
    <row r="55" spans="1:20" s="8" customFormat="1" ht="200.1" customHeight="1">
      <c r="A55" s="22"/>
      <c r="B55" s="22"/>
      <c r="C55" s="22"/>
      <c r="D55" s="9"/>
      <c r="E55" s="9"/>
      <c r="F55" s="9"/>
      <c r="G55" s="9"/>
      <c r="H55" s="9"/>
      <c r="I55" s="31"/>
      <c r="J55" s="9"/>
      <c r="K55" s="7"/>
      <c r="L55" s="9"/>
      <c r="M55" s="9"/>
      <c r="N55" s="9"/>
      <c r="O55" s="15"/>
      <c r="P55" s="9"/>
      <c r="Q55" s="24"/>
      <c r="R55" s="24"/>
      <c r="S55" s="24"/>
      <c r="T55" s="24"/>
    </row>
    <row r="56" spans="1:20" s="8" customFormat="1" ht="200.1" customHeight="1">
      <c r="A56" s="22"/>
      <c r="B56" s="22"/>
      <c r="C56" s="22"/>
      <c r="D56" s="9"/>
      <c r="E56" s="9"/>
      <c r="F56" s="9"/>
      <c r="G56" s="9"/>
      <c r="H56" s="9"/>
      <c r="I56" s="31"/>
      <c r="J56" s="9"/>
      <c r="K56" s="17"/>
      <c r="L56" s="9"/>
      <c r="M56" s="9"/>
      <c r="N56" s="9"/>
      <c r="O56" s="15"/>
      <c r="P56" s="9"/>
      <c r="Q56" s="24"/>
      <c r="R56" s="24"/>
      <c r="S56" s="24"/>
      <c r="T56" s="24"/>
    </row>
    <row r="57" spans="1:20" s="8" customFormat="1" ht="200.1" customHeight="1">
      <c r="A57" s="22"/>
      <c r="B57" s="22"/>
      <c r="C57" s="22"/>
      <c r="D57" s="9"/>
      <c r="E57" s="9"/>
      <c r="F57" s="9"/>
      <c r="G57" s="9"/>
      <c r="H57" s="9"/>
      <c r="I57" s="31"/>
      <c r="J57" s="9"/>
      <c r="K57" s="9"/>
      <c r="L57" s="9"/>
      <c r="M57" s="9"/>
      <c r="N57" s="9"/>
      <c r="O57" s="9"/>
      <c r="P57" s="9"/>
      <c r="Q57" s="24"/>
      <c r="R57" s="24"/>
      <c r="S57" s="24"/>
      <c r="T57" s="24"/>
    </row>
    <row r="58" spans="1:20" s="8" customFormat="1" ht="237" customHeight="1">
      <c r="A58" s="22"/>
      <c r="B58" s="22"/>
      <c r="C58" s="22"/>
      <c r="D58" s="9"/>
      <c r="E58" s="9"/>
      <c r="F58" s="9"/>
      <c r="G58" s="9"/>
      <c r="H58" s="9"/>
      <c r="I58" s="31"/>
      <c r="J58" s="9"/>
      <c r="K58" s="16"/>
      <c r="L58" s="9"/>
      <c r="M58" s="9"/>
      <c r="N58" s="9"/>
      <c r="O58" s="15"/>
      <c r="P58" s="9"/>
      <c r="Q58" s="24"/>
      <c r="R58" s="24"/>
      <c r="S58" s="24"/>
      <c r="T58" s="24"/>
    </row>
    <row r="59" spans="1:20" s="8" customFormat="1" ht="200.1" customHeight="1">
      <c r="A59" s="22"/>
      <c r="B59" s="22"/>
      <c r="C59" s="22"/>
      <c r="D59" s="9"/>
      <c r="E59" s="9"/>
      <c r="F59" s="9"/>
      <c r="G59" s="9"/>
      <c r="H59" s="9"/>
      <c r="I59" s="31"/>
      <c r="J59" s="9"/>
      <c r="K59" s="16"/>
      <c r="L59" s="9"/>
      <c r="M59" s="9"/>
      <c r="N59" s="9"/>
      <c r="O59" s="15"/>
      <c r="P59" s="9"/>
      <c r="Q59" s="24"/>
      <c r="R59" s="24"/>
      <c r="S59" s="24"/>
      <c r="T59" s="24"/>
    </row>
    <row r="60" spans="1:20" s="8" customFormat="1" ht="200.1" customHeight="1">
      <c r="A60" s="22"/>
      <c r="B60" s="22"/>
      <c r="C60" s="22"/>
      <c r="D60" s="9"/>
      <c r="E60" s="9"/>
      <c r="F60" s="9"/>
      <c r="G60" s="9"/>
      <c r="H60" s="9"/>
      <c r="I60" s="31"/>
      <c r="J60" s="9"/>
      <c r="K60" s="6"/>
      <c r="L60" s="9"/>
      <c r="M60" s="9"/>
      <c r="N60" s="9"/>
      <c r="O60" s="15"/>
      <c r="P60" s="9"/>
      <c r="Q60" s="24"/>
      <c r="R60" s="24"/>
      <c r="S60" s="24"/>
      <c r="T60" s="24"/>
    </row>
    <row r="61" spans="1:20" s="8" customFormat="1" ht="200.1" customHeight="1">
      <c r="A61" s="22"/>
      <c r="B61" s="22"/>
      <c r="C61" s="22"/>
      <c r="D61" s="9"/>
      <c r="E61" s="9"/>
      <c r="F61" s="9"/>
      <c r="G61" s="9"/>
      <c r="H61" s="9"/>
      <c r="I61" s="31"/>
      <c r="J61" s="9"/>
      <c r="K61" s="6"/>
      <c r="L61" s="9"/>
      <c r="M61" s="9"/>
      <c r="N61" s="9"/>
      <c r="O61" s="15"/>
      <c r="P61" s="9"/>
      <c r="Q61" s="24"/>
      <c r="R61" s="24"/>
      <c r="S61" s="24"/>
      <c r="T61" s="24"/>
    </row>
    <row r="62" spans="1:20" s="8" customFormat="1" ht="200.1" customHeight="1">
      <c r="A62" s="22"/>
      <c r="B62" s="22"/>
      <c r="C62" s="22"/>
      <c r="D62" s="9"/>
      <c r="E62" s="9"/>
      <c r="F62" s="9"/>
      <c r="G62" s="9"/>
      <c r="H62" s="9"/>
      <c r="I62" s="31"/>
      <c r="J62" s="9"/>
      <c r="K62" s="6"/>
      <c r="L62" s="9"/>
      <c r="M62" s="9"/>
      <c r="N62" s="9"/>
      <c r="O62" s="15"/>
      <c r="P62" s="9"/>
      <c r="Q62" s="24"/>
      <c r="R62" s="24"/>
      <c r="S62" s="24"/>
      <c r="T62" s="24"/>
    </row>
    <row r="63" spans="1:20" s="8" customFormat="1" ht="282" customHeight="1">
      <c r="A63" s="22"/>
      <c r="B63" s="22"/>
      <c r="C63" s="22"/>
      <c r="D63" s="9"/>
      <c r="E63" s="9"/>
      <c r="F63" s="9"/>
      <c r="G63" s="9"/>
      <c r="H63" s="9"/>
      <c r="I63" s="31"/>
      <c r="J63" s="9"/>
      <c r="K63" s="16"/>
      <c r="L63" s="9"/>
      <c r="M63" s="16"/>
      <c r="N63" s="9"/>
      <c r="O63" s="9"/>
      <c r="P63" s="9"/>
      <c r="Q63" s="24"/>
      <c r="R63" s="24"/>
      <c r="S63" s="24"/>
      <c r="T63" s="24"/>
    </row>
    <row r="64" spans="1:20" s="8" customFormat="1" ht="200.1" customHeight="1">
      <c r="A64" s="22"/>
      <c r="B64" s="22"/>
      <c r="C64" s="22"/>
      <c r="D64" s="9"/>
      <c r="E64" s="9"/>
      <c r="F64" s="9"/>
      <c r="G64" s="9"/>
      <c r="H64" s="9"/>
      <c r="I64" s="31"/>
      <c r="J64" s="9"/>
      <c r="K64" s="6"/>
      <c r="L64" s="9"/>
      <c r="M64" s="9"/>
      <c r="N64" s="9"/>
      <c r="O64" s="15"/>
      <c r="P64" s="9"/>
      <c r="Q64" s="24"/>
      <c r="R64" s="24"/>
      <c r="S64" s="24"/>
      <c r="T64" s="24"/>
    </row>
    <row r="65" spans="1:20" s="8" customFormat="1" ht="266.25" customHeight="1">
      <c r="A65" s="22"/>
      <c r="B65" s="22"/>
      <c r="C65" s="22"/>
      <c r="D65" s="9"/>
      <c r="E65" s="9"/>
      <c r="F65" s="9"/>
      <c r="G65" s="9"/>
      <c r="H65" s="9"/>
      <c r="I65" s="31"/>
      <c r="J65" s="9"/>
      <c r="K65" s="16"/>
      <c r="L65" s="9"/>
      <c r="M65" s="9"/>
      <c r="N65" s="9"/>
      <c r="O65" s="15"/>
      <c r="P65" s="9"/>
      <c r="Q65" s="24"/>
      <c r="R65" s="24"/>
      <c r="S65" s="24"/>
      <c r="T65" s="24"/>
    </row>
    <row r="66" spans="1:20" s="8" customFormat="1" ht="226.5" customHeight="1">
      <c r="A66" s="22"/>
      <c r="B66" s="22"/>
      <c r="C66" s="22"/>
      <c r="D66" s="9"/>
      <c r="E66" s="9"/>
      <c r="F66" s="9"/>
      <c r="G66" s="9"/>
      <c r="H66" s="9"/>
      <c r="I66" s="31"/>
      <c r="J66" s="9"/>
      <c r="K66" s="9"/>
      <c r="L66" s="9"/>
      <c r="M66" s="9"/>
      <c r="N66" s="9"/>
      <c r="O66" s="15"/>
      <c r="P66" s="9"/>
      <c r="Q66" s="24"/>
      <c r="R66" s="24"/>
      <c r="S66" s="24"/>
      <c r="T66" s="24"/>
    </row>
    <row r="67" spans="1:20" s="8" customFormat="1" ht="325.5" customHeight="1">
      <c r="A67" s="22"/>
      <c r="B67" s="22"/>
      <c r="C67" s="22"/>
      <c r="D67" s="9"/>
      <c r="E67" s="9"/>
      <c r="F67" s="9"/>
      <c r="G67" s="9"/>
      <c r="H67" s="9"/>
      <c r="I67" s="31"/>
      <c r="J67" s="9"/>
      <c r="K67" s="16"/>
      <c r="L67" s="9"/>
      <c r="M67" s="9"/>
      <c r="N67" s="9"/>
      <c r="O67" s="9"/>
      <c r="P67" s="9"/>
      <c r="Q67" s="24"/>
      <c r="R67" s="24"/>
      <c r="S67" s="24"/>
      <c r="T67" s="24"/>
    </row>
    <row r="68" spans="1:20" s="8" customFormat="1" ht="200.1" customHeight="1">
      <c r="A68" s="22"/>
      <c r="B68" s="22"/>
      <c r="C68" s="22"/>
      <c r="D68" s="9"/>
      <c r="E68" s="9"/>
      <c r="F68" s="9"/>
      <c r="G68" s="9"/>
      <c r="H68" s="9"/>
      <c r="I68" s="31"/>
      <c r="J68" s="9"/>
      <c r="K68" s="7"/>
      <c r="L68" s="9"/>
      <c r="M68" s="9"/>
      <c r="N68" s="9"/>
      <c r="O68" s="15"/>
      <c r="P68" s="9"/>
      <c r="Q68" s="24"/>
      <c r="R68" s="24"/>
      <c r="S68" s="24"/>
      <c r="T68" s="24"/>
    </row>
    <row r="69" spans="1:20" s="8" customFormat="1" ht="200.1" customHeight="1">
      <c r="A69" s="22"/>
      <c r="B69" s="22"/>
      <c r="C69" s="22"/>
      <c r="D69" s="9"/>
      <c r="E69" s="9"/>
      <c r="F69" s="9"/>
      <c r="G69" s="9"/>
      <c r="H69" s="9"/>
      <c r="I69" s="31"/>
      <c r="J69" s="9"/>
      <c r="K69" s="16"/>
      <c r="L69" s="9"/>
      <c r="M69" s="9"/>
      <c r="N69" s="9"/>
      <c r="O69" s="15"/>
      <c r="P69" s="9"/>
      <c r="Q69" s="24"/>
      <c r="R69" s="24"/>
      <c r="S69" s="24"/>
      <c r="T69" s="24"/>
    </row>
    <row r="70" spans="1:20" s="8" customFormat="1" ht="200.1" customHeight="1">
      <c r="A70" s="22"/>
      <c r="B70" s="22"/>
      <c r="C70" s="22"/>
      <c r="D70" s="9"/>
      <c r="E70" s="9"/>
      <c r="F70" s="9"/>
      <c r="G70" s="9"/>
      <c r="H70" s="9"/>
      <c r="I70" s="31"/>
      <c r="J70" s="9"/>
      <c r="K70" s="16"/>
      <c r="L70" s="9"/>
      <c r="M70" s="9"/>
      <c r="N70" s="9"/>
      <c r="O70" s="15"/>
      <c r="P70" s="9"/>
      <c r="Q70" s="24"/>
      <c r="R70" s="24"/>
      <c r="S70" s="24"/>
      <c r="T70" s="24"/>
    </row>
    <row r="71" spans="1:20" s="8" customFormat="1" ht="200.1" customHeight="1">
      <c r="A71" s="22"/>
      <c r="B71" s="22"/>
      <c r="C71" s="22"/>
      <c r="D71" s="9"/>
      <c r="E71" s="9"/>
      <c r="F71" s="9"/>
      <c r="G71" s="9"/>
      <c r="H71" s="9"/>
      <c r="I71" s="31"/>
      <c r="J71" s="9"/>
      <c r="K71" s="7"/>
      <c r="L71" s="9"/>
      <c r="M71" s="9"/>
      <c r="N71" s="9"/>
      <c r="O71" s="15"/>
      <c r="P71" s="9"/>
      <c r="Q71" s="24"/>
      <c r="R71" s="24"/>
      <c r="S71" s="24"/>
      <c r="T71" s="24"/>
    </row>
    <row r="72" spans="1:20" s="8" customFormat="1" ht="200.1" customHeight="1">
      <c r="A72" s="22"/>
      <c r="B72" s="22"/>
      <c r="C72" s="22"/>
      <c r="D72" s="9"/>
      <c r="E72" s="9"/>
      <c r="F72" s="9"/>
      <c r="G72" s="9"/>
      <c r="H72" s="9"/>
      <c r="I72" s="31"/>
      <c r="J72" s="9"/>
      <c r="K72" s="16"/>
      <c r="L72" s="9"/>
      <c r="M72" s="9"/>
      <c r="N72" s="9"/>
      <c r="O72" s="15"/>
      <c r="P72" s="9"/>
      <c r="Q72" s="24"/>
      <c r="R72" s="24"/>
      <c r="S72" s="24"/>
      <c r="T72" s="24"/>
    </row>
    <row r="73" spans="1:20" s="8" customFormat="1" ht="200.1" customHeight="1">
      <c r="A73" s="22"/>
      <c r="B73" s="22"/>
      <c r="C73" s="22"/>
      <c r="D73" s="9"/>
      <c r="E73" s="9"/>
      <c r="F73" s="9"/>
      <c r="G73" s="9"/>
      <c r="H73" s="9"/>
      <c r="I73" s="31"/>
      <c r="J73" s="9"/>
      <c r="K73" s="9"/>
      <c r="L73" s="9"/>
      <c r="M73" s="9"/>
      <c r="N73" s="9"/>
      <c r="O73" s="15"/>
      <c r="P73" s="9"/>
      <c r="Q73" s="24"/>
      <c r="R73" s="24"/>
      <c r="S73" s="24"/>
      <c r="T73" s="24"/>
    </row>
    <row r="74" spans="1:20" s="8" customFormat="1" ht="200.1" customHeight="1">
      <c r="A74" s="22"/>
      <c r="B74" s="22"/>
      <c r="C74" s="22"/>
      <c r="D74" s="9"/>
      <c r="E74" s="9"/>
      <c r="F74" s="9"/>
      <c r="G74" s="9"/>
      <c r="H74" s="9"/>
      <c r="I74" s="31"/>
      <c r="J74" s="9"/>
      <c r="K74" s="16"/>
      <c r="L74" s="9"/>
      <c r="M74" s="9"/>
      <c r="N74" s="9"/>
      <c r="O74" s="23"/>
      <c r="P74" s="9"/>
      <c r="Q74" s="24"/>
      <c r="R74" s="24"/>
      <c r="S74" s="24"/>
      <c r="T74" s="24"/>
    </row>
    <row r="75" spans="1:20" s="8" customFormat="1" ht="200.1" customHeight="1">
      <c r="A75" s="22"/>
      <c r="B75" s="22"/>
      <c r="C75" s="22"/>
      <c r="D75" s="9"/>
      <c r="E75" s="9"/>
      <c r="F75" s="9"/>
      <c r="G75" s="9"/>
      <c r="H75" s="9"/>
      <c r="I75" s="31"/>
      <c r="J75" s="9"/>
      <c r="K75" s="16"/>
      <c r="L75" s="9"/>
      <c r="M75" s="9"/>
      <c r="N75" s="9"/>
      <c r="O75" s="23"/>
      <c r="P75" s="9"/>
      <c r="Q75" s="24"/>
      <c r="R75" s="24"/>
      <c r="S75" s="24"/>
      <c r="T75" s="24"/>
    </row>
    <row r="76" spans="1:20" s="8" customFormat="1" ht="200.1" customHeight="1">
      <c r="A76" s="22"/>
      <c r="B76" s="22"/>
      <c r="C76" s="22"/>
      <c r="D76" s="9"/>
      <c r="E76" s="9"/>
      <c r="F76" s="9"/>
      <c r="G76" s="9"/>
      <c r="H76" s="9"/>
      <c r="I76" s="31"/>
      <c r="J76" s="9"/>
      <c r="K76" s="17"/>
      <c r="L76" s="9"/>
      <c r="M76" s="9"/>
      <c r="N76" s="9"/>
      <c r="O76" s="23"/>
      <c r="P76" s="9"/>
      <c r="Q76" s="24"/>
      <c r="R76" s="24"/>
      <c r="S76" s="24"/>
      <c r="T76" s="24"/>
    </row>
    <row r="77" spans="1:20" s="8" customFormat="1" ht="200.1" customHeight="1">
      <c r="A77" s="22"/>
      <c r="B77" s="22"/>
      <c r="C77" s="22"/>
      <c r="D77" s="9"/>
      <c r="E77" s="9"/>
      <c r="F77" s="9"/>
      <c r="G77" s="9"/>
      <c r="H77" s="9"/>
      <c r="I77" s="31"/>
      <c r="J77" s="9"/>
      <c r="K77" s="6"/>
      <c r="L77" s="9"/>
      <c r="M77" s="9"/>
      <c r="N77" s="9"/>
      <c r="O77" s="15"/>
      <c r="P77" s="9"/>
      <c r="Q77" s="24"/>
      <c r="R77" s="24"/>
      <c r="S77" s="24"/>
      <c r="T77" s="24"/>
    </row>
    <row r="78" spans="1:20" s="8" customFormat="1" ht="200.1" customHeight="1">
      <c r="A78" s="22"/>
      <c r="B78" s="22"/>
      <c r="C78" s="22"/>
      <c r="D78" s="9"/>
      <c r="E78" s="9"/>
      <c r="F78" s="9"/>
      <c r="G78" s="9"/>
      <c r="H78" s="9"/>
      <c r="I78" s="31"/>
      <c r="J78" s="9"/>
      <c r="K78" s="16"/>
      <c r="L78" s="9"/>
      <c r="M78" s="9"/>
      <c r="N78" s="9"/>
      <c r="O78" s="15"/>
      <c r="P78" s="9"/>
      <c r="Q78" s="24"/>
      <c r="R78" s="24"/>
      <c r="S78" s="24"/>
      <c r="T78" s="24"/>
    </row>
    <row r="79" spans="1:20" s="8" customFormat="1" ht="200.1" customHeight="1">
      <c r="A79" s="22"/>
      <c r="B79" s="22"/>
      <c r="C79" s="22"/>
      <c r="D79" s="9"/>
      <c r="E79" s="9"/>
      <c r="F79" s="9"/>
      <c r="G79" s="9"/>
      <c r="H79" s="9"/>
      <c r="I79" s="31"/>
      <c r="J79" s="9"/>
      <c r="K79" s="9"/>
      <c r="L79" s="9"/>
      <c r="M79" s="9"/>
      <c r="N79" s="9"/>
      <c r="O79" s="9"/>
      <c r="P79" s="9"/>
      <c r="Q79" s="24"/>
      <c r="R79" s="24"/>
      <c r="S79" s="24"/>
      <c r="T79" s="24"/>
    </row>
    <row r="80" spans="1:20" s="8" customFormat="1" ht="200.1" customHeight="1">
      <c r="A80" s="22"/>
      <c r="B80" s="22"/>
      <c r="C80" s="22"/>
      <c r="D80" s="9"/>
      <c r="E80" s="9"/>
      <c r="F80" s="9"/>
      <c r="G80" s="9"/>
      <c r="H80" s="9"/>
      <c r="I80" s="31"/>
      <c r="J80" s="9"/>
      <c r="K80" s="16"/>
      <c r="L80" s="9"/>
      <c r="M80" s="9"/>
      <c r="N80" s="9"/>
      <c r="O80" s="15"/>
      <c r="P80" s="9"/>
      <c r="Q80" s="24"/>
      <c r="R80" s="24"/>
      <c r="S80" s="24"/>
      <c r="T80" s="24"/>
    </row>
    <row r="81" spans="1:20" s="8" customFormat="1" ht="200.1" customHeight="1">
      <c r="A81" s="22"/>
      <c r="B81" s="22"/>
      <c r="C81" s="22"/>
      <c r="D81" s="9"/>
      <c r="E81" s="9"/>
      <c r="F81" s="9"/>
      <c r="G81" s="9"/>
      <c r="H81" s="9"/>
      <c r="I81" s="31"/>
      <c r="J81" s="9"/>
      <c r="K81" s="9"/>
      <c r="L81" s="9"/>
      <c r="M81" s="9"/>
      <c r="N81" s="9"/>
      <c r="O81" s="15"/>
      <c r="P81" s="9"/>
      <c r="Q81" s="24"/>
      <c r="R81" s="24"/>
      <c r="S81" s="24"/>
      <c r="T81" s="24"/>
    </row>
    <row r="82" spans="1:20" s="8" customFormat="1" ht="200.1" customHeight="1">
      <c r="A82" s="22"/>
      <c r="B82" s="22"/>
      <c r="C82" s="22"/>
      <c r="D82" s="9"/>
      <c r="E82" s="9"/>
      <c r="F82" s="9"/>
      <c r="G82" s="9"/>
      <c r="H82" s="9"/>
      <c r="I82" s="31"/>
      <c r="J82" s="9"/>
      <c r="K82" s="16"/>
      <c r="L82" s="9"/>
      <c r="M82" s="9"/>
      <c r="N82" s="9"/>
      <c r="O82" s="15"/>
      <c r="P82" s="9"/>
      <c r="Q82" s="24"/>
      <c r="R82" s="24"/>
      <c r="S82" s="24"/>
      <c r="T82" s="24"/>
    </row>
    <row r="83" spans="1:20" s="8" customFormat="1" ht="200.1" customHeight="1">
      <c r="A83" s="22"/>
      <c r="B83" s="22"/>
      <c r="C83" s="22"/>
      <c r="D83" s="9"/>
      <c r="E83" s="9"/>
      <c r="F83" s="9"/>
      <c r="G83" s="9"/>
      <c r="H83" s="9"/>
      <c r="I83" s="31"/>
      <c r="J83" s="9"/>
      <c r="K83" s="16"/>
      <c r="L83" s="9"/>
      <c r="M83" s="9"/>
      <c r="N83" s="9"/>
      <c r="O83" s="15"/>
      <c r="P83" s="9"/>
      <c r="Q83" s="24"/>
      <c r="R83" s="24"/>
      <c r="S83" s="24"/>
      <c r="T83" s="24"/>
    </row>
    <row r="84" spans="1:20" s="8" customFormat="1" ht="200.1" customHeight="1">
      <c r="A84" s="22"/>
      <c r="B84" s="22"/>
      <c r="C84" s="22"/>
      <c r="D84" s="9"/>
      <c r="E84" s="9"/>
      <c r="F84" s="9"/>
      <c r="G84" s="9"/>
      <c r="H84" s="9"/>
      <c r="I84" s="31"/>
      <c r="J84" s="9"/>
      <c r="K84" s="16"/>
      <c r="L84" s="9"/>
      <c r="M84" s="9"/>
      <c r="N84" s="9"/>
      <c r="O84" s="15"/>
      <c r="P84" s="9"/>
      <c r="Q84" s="24"/>
      <c r="R84" s="24"/>
      <c r="S84" s="24"/>
      <c r="T84" s="24"/>
    </row>
    <row r="85" spans="1:20" s="8" customFormat="1" ht="200.1" customHeight="1">
      <c r="A85" s="22"/>
      <c r="B85" s="22"/>
      <c r="C85" s="22"/>
      <c r="D85" s="9"/>
      <c r="E85" s="9"/>
      <c r="F85" s="9"/>
      <c r="G85" s="9"/>
      <c r="H85" s="9"/>
      <c r="I85" s="31"/>
      <c r="J85" s="9"/>
      <c r="K85" s="16"/>
      <c r="L85" s="9"/>
      <c r="M85" s="9"/>
      <c r="N85" s="9"/>
      <c r="O85" s="15"/>
      <c r="P85" s="9"/>
      <c r="Q85" s="24"/>
      <c r="R85" s="24"/>
      <c r="S85" s="24"/>
      <c r="T85" s="24"/>
    </row>
    <row r="86" spans="1:20" s="8" customFormat="1" ht="200.1" customHeight="1">
      <c r="A86" s="22"/>
      <c r="B86" s="22"/>
      <c r="C86" s="22"/>
      <c r="D86" s="9"/>
      <c r="E86" s="9"/>
      <c r="F86" s="9"/>
      <c r="G86" s="9"/>
      <c r="H86" s="9"/>
      <c r="I86" s="31"/>
      <c r="J86" s="9"/>
      <c r="K86" s="9"/>
      <c r="L86" s="9"/>
      <c r="M86" s="9"/>
      <c r="N86" s="9"/>
      <c r="O86" s="9"/>
      <c r="P86" s="9"/>
      <c r="Q86" s="24"/>
      <c r="R86" s="24"/>
      <c r="S86" s="24"/>
      <c r="T86" s="24"/>
    </row>
    <row r="87" spans="1:20" s="8" customFormat="1" ht="200.1" customHeight="1">
      <c r="A87" s="22"/>
      <c r="B87" s="22"/>
      <c r="C87" s="22"/>
      <c r="D87" s="9"/>
      <c r="E87" s="9"/>
      <c r="F87" s="9"/>
      <c r="G87" s="9"/>
      <c r="H87" s="9"/>
      <c r="I87" s="31"/>
      <c r="J87" s="9"/>
      <c r="K87" s="16"/>
      <c r="L87" s="9"/>
      <c r="M87" s="9"/>
      <c r="N87" s="9"/>
      <c r="O87" s="15"/>
      <c r="P87" s="9"/>
      <c r="Q87" s="24"/>
      <c r="R87" s="24"/>
      <c r="S87" s="24"/>
      <c r="T87" s="24"/>
    </row>
    <row r="88" spans="1:20" s="8" customFormat="1" ht="207.75" customHeight="1">
      <c r="A88" s="22"/>
      <c r="B88" s="22"/>
      <c r="C88" s="22"/>
      <c r="D88" s="9"/>
      <c r="E88" s="9"/>
      <c r="F88" s="9"/>
      <c r="G88" s="9"/>
      <c r="H88" s="9"/>
      <c r="I88" s="31"/>
      <c r="J88" s="9"/>
      <c r="K88" s="6"/>
      <c r="L88" s="9"/>
      <c r="M88" s="9"/>
      <c r="N88" s="9"/>
      <c r="O88" s="15"/>
      <c r="P88" s="9"/>
      <c r="Q88" s="24"/>
      <c r="R88" s="24"/>
      <c r="S88" s="24"/>
      <c r="T88" s="24"/>
    </row>
    <row r="89" spans="1:20" s="8" customFormat="1" ht="200.1" customHeight="1">
      <c r="A89" s="22"/>
      <c r="B89" s="22"/>
      <c r="C89" s="22"/>
      <c r="D89" s="9"/>
      <c r="E89" s="9"/>
      <c r="F89" s="9"/>
      <c r="G89" s="9"/>
      <c r="H89" s="9"/>
      <c r="I89" s="31"/>
      <c r="J89" s="9"/>
      <c r="K89" s="16"/>
      <c r="L89" s="9"/>
      <c r="M89" s="9"/>
      <c r="N89" s="9"/>
      <c r="O89" s="15"/>
      <c r="P89" s="9"/>
      <c r="Q89" s="24"/>
      <c r="R89" s="24"/>
      <c r="S89" s="24"/>
      <c r="T89" s="24"/>
    </row>
    <row r="90" spans="1:20" s="8" customFormat="1" ht="200.1" customHeight="1">
      <c r="A90" s="22"/>
      <c r="B90" s="22"/>
      <c r="C90" s="22"/>
      <c r="D90" s="9"/>
      <c r="E90" s="9"/>
      <c r="F90" s="9"/>
      <c r="G90" s="9"/>
      <c r="H90" s="9"/>
      <c r="I90" s="31"/>
      <c r="J90" s="9"/>
      <c r="K90" s="16"/>
      <c r="L90" s="9"/>
      <c r="M90" s="9"/>
      <c r="N90" s="9"/>
      <c r="O90" s="9"/>
      <c r="P90" s="9"/>
      <c r="Q90" s="24"/>
      <c r="R90" s="24"/>
      <c r="S90" s="24"/>
      <c r="T90" s="24"/>
    </row>
    <row r="91" spans="1:20" s="8" customFormat="1" ht="200.1" customHeight="1">
      <c r="A91" s="22"/>
      <c r="B91" s="22"/>
      <c r="C91" s="22"/>
      <c r="D91" s="9"/>
      <c r="E91" s="9"/>
      <c r="F91" s="9"/>
      <c r="G91" s="9"/>
      <c r="H91" s="9"/>
      <c r="I91" s="31"/>
      <c r="J91" s="9"/>
      <c r="K91" s="16"/>
      <c r="L91" s="9"/>
      <c r="M91" s="9"/>
      <c r="N91" s="9"/>
      <c r="O91" s="9"/>
      <c r="P91" s="9"/>
      <c r="Q91" s="24"/>
      <c r="R91" s="24"/>
      <c r="S91" s="24"/>
      <c r="T91" s="24"/>
    </row>
    <row r="92" spans="1:20" s="8" customFormat="1" ht="200.1" customHeight="1">
      <c r="A92" s="22"/>
      <c r="B92" s="22"/>
      <c r="C92" s="22"/>
      <c r="D92" s="9"/>
      <c r="E92" s="9"/>
      <c r="F92" s="9"/>
      <c r="G92" s="9"/>
      <c r="H92" s="9"/>
      <c r="I92" s="31"/>
      <c r="J92" s="9"/>
      <c r="K92" s="16"/>
      <c r="L92" s="9"/>
      <c r="M92" s="9"/>
      <c r="N92" s="9"/>
      <c r="O92" s="23"/>
      <c r="P92" s="9"/>
      <c r="Q92" s="24"/>
      <c r="R92" s="24"/>
      <c r="S92" s="24"/>
      <c r="T92" s="24"/>
    </row>
    <row r="93" spans="1:20" s="8" customFormat="1" ht="200.1" customHeight="1">
      <c r="A93" s="22"/>
      <c r="B93" s="22"/>
      <c r="C93" s="22"/>
      <c r="D93" s="9"/>
      <c r="E93" s="9"/>
      <c r="F93" s="9"/>
      <c r="G93" s="9"/>
      <c r="H93" s="9"/>
      <c r="I93" s="31"/>
      <c r="J93" s="9"/>
      <c r="K93" s="16"/>
      <c r="L93" s="9"/>
      <c r="M93" s="9"/>
      <c r="N93" s="9"/>
      <c r="O93" s="23"/>
      <c r="P93" s="9"/>
      <c r="Q93" s="24"/>
      <c r="R93" s="24"/>
      <c r="S93" s="24"/>
      <c r="T93" s="24"/>
    </row>
    <row r="94" spans="1:20" s="8" customFormat="1" ht="200.1" customHeight="1">
      <c r="A94" s="22"/>
      <c r="B94" s="22"/>
      <c r="C94" s="22"/>
      <c r="D94" s="9"/>
      <c r="E94" s="9"/>
      <c r="F94" s="9"/>
      <c r="G94" s="9"/>
      <c r="H94" s="9"/>
      <c r="I94" s="31"/>
      <c r="J94" s="9"/>
      <c r="K94" s="9"/>
      <c r="L94" s="9"/>
      <c r="M94" s="9"/>
      <c r="N94" s="9"/>
      <c r="O94" s="9"/>
      <c r="P94" s="9"/>
      <c r="Q94" s="24"/>
      <c r="R94" s="24"/>
      <c r="S94" s="24"/>
      <c r="T94" s="24"/>
    </row>
    <row r="95" spans="1:20" s="8" customFormat="1" ht="200.1" customHeight="1">
      <c r="A95" s="22"/>
      <c r="B95" s="22"/>
      <c r="C95" s="22"/>
      <c r="D95" s="9"/>
      <c r="E95" s="9"/>
      <c r="F95" s="9"/>
      <c r="G95" s="9"/>
      <c r="H95" s="9"/>
      <c r="I95" s="31"/>
      <c r="J95" s="9"/>
      <c r="K95" s="16"/>
      <c r="L95" s="9"/>
      <c r="M95" s="9"/>
      <c r="N95" s="9"/>
      <c r="O95" s="15"/>
      <c r="P95" s="9"/>
      <c r="Q95" s="24"/>
      <c r="R95" s="24"/>
      <c r="S95" s="24"/>
      <c r="T95" s="24"/>
    </row>
    <row r="96" spans="1:20" s="8" customFormat="1" ht="200.1" customHeight="1">
      <c r="A96" s="22"/>
      <c r="B96" s="22"/>
      <c r="C96" s="22"/>
      <c r="D96" s="9"/>
      <c r="E96" s="9"/>
      <c r="F96" s="9"/>
      <c r="G96" s="9"/>
      <c r="H96" s="9"/>
      <c r="I96" s="31"/>
      <c r="J96" s="9"/>
      <c r="K96" s="16"/>
      <c r="L96" s="9"/>
      <c r="M96" s="9"/>
      <c r="N96" s="9"/>
      <c r="O96" s="9"/>
      <c r="P96" s="9"/>
      <c r="Q96" s="24"/>
      <c r="R96" s="24"/>
      <c r="S96" s="24"/>
      <c r="T96" s="24"/>
    </row>
    <row r="97" spans="1:20" s="8" customFormat="1" ht="200.1" customHeight="1">
      <c r="A97" s="22"/>
      <c r="B97" s="22"/>
      <c r="C97" s="22"/>
      <c r="D97" s="9"/>
      <c r="E97" s="9"/>
      <c r="F97" s="9"/>
      <c r="G97" s="9"/>
      <c r="H97" s="9"/>
      <c r="I97" s="31"/>
      <c r="J97" s="9"/>
      <c r="K97" s="16"/>
      <c r="L97" s="9"/>
      <c r="M97" s="9"/>
      <c r="N97" s="9"/>
      <c r="O97" s="23"/>
      <c r="P97" s="9"/>
      <c r="Q97" s="24"/>
      <c r="R97" s="24"/>
      <c r="S97" s="24"/>
      <c r="T97" s="24"/>
    </row>
    <row r="98" spans="1:20" s="8" customFormat="1" ht="200.1" customHeight="1">
      <c r="A98" s="22"/>
      <c r="B98" s="22"/>
      <c r="C98" s="22"/>
      <c r="D98" s="9"/>
      <c r="E98" s="9"/>
      <c r="F98" s="9"/>
      <c r="G98" s="9"/>
      <c r="H98" s="9"/>
      <c r="I98" s="31"/>
      <c r="J98" s="9"/>
      <c r="K98" s="16"/>
      <c r="L98" s="9"/>
      <c r="M98" s="9"/>
      <c r="N98" s="9"/>
      <c r="O98" s="23"/>
      <c r="P98" s="9"/>
      <c r="Q98" s="24"/>
      <c r="R98" s="24"/>
      <c r="S98" s="24"/>
      <c r="T98" s="24"/>
    </row>
    <row r="99" spans="1:20" s="8" customFormat="1" ht="200.1" customHeight="1">
      <c r="A99" s="22"/>
      <c r="B99" s="22"/>
      <c r="C99" s="22"/>
      <c r="D99" s="9"/>
      <c r="E99" s="9"/>
      <c r="F99" s="9"/>
      <c r="G99" s="9"/>
      <c r="H99" s="9"/>
      <c r="I99" s="31"/>
      <c r="J99" s="9"/>
      <c r="K99" s="16"/>
      <c r="L99" s="9"/>
      <c r="M99" s="9"/>
      <c r="N99" s="9"/>
      <c r="O99" s="23"/>
      <c r="P99" s="9"/>
      <c r="Q99" s="24"/>
      <c r="R99" s="24"/>
      <c r="S99" s="24"/>
      <c r="T99" s="24"/>
    </row>
    <row r="100" spans="1:20" s="8" customFormat="1" ht="200.1" customHeight="1">
      <c r="A100" s="22"/>
      <c r="B100" s="22"/>
      <c r="C100" s="22"/>
      <c r="D100" s="9"/>
      <c r="E100" s="9"/>
      <c r="F100" s="9"/>
      <c r="G100" s="9"/>
      <c r="H100" s="9"/>
      <c r="I100" s="31"/>
      <c r="J100" s="9"/>
      <c r="K100" s="16"/>
      <c r="L100" s="9"/>
      <c r="M100" s="9"/>
      <c r="N100" s="9"/>
      <c r="O100" s="23"/>
      <c r="P100" s="9"/>
      <c r="Q100" s="24"/>
      <c r="R100" s="24"/>
      <c r="S100" s="24"/>
      <c r="T100" s="24"/>
    </row>
    <row r="101" spans="1:20" s="8" customFormat="1" ht="200.1" customHeight="1">
      <c r="A101" s="22"/>
      <c r="B101" s="22"/>
      <c r="C101" s="22"/>
      <c r="D101" s="9"/>
      <c r="E101" s="9"/>
      <c r="F101" s="9"/>
      <c r="G101" s="9"/>
      <c r="H101" s="9"/>
      <c r="I101" s="31"/>
      <c r="J101" s="9"/>
      <c r="K101" s="16"/>
      <c r="L101" s="9"/>
      <c r="M101" s="9"/>
      <c r="N101" s="9"/>
      <c r="O101" s="15"/>
      <c r="P101" s="9"/>
      <c r="Q101" s="24"/>
      <c r="R101" s="24"/>
      <c r="S101" s="24"/>
      <c r="T101" s="24"/>
    </row>
    <row r="102" spans="1:20" s="8" customFormat="1" ht="200.1" customHeight="1">
      <c r="A102" s="22"/>
      <c r="B102" s="22"/>
      <c r="C102" s="22"/>
      <c r="D102" s="9"/>
      <c r="E102" s="9"/>
      <c r="F102" s="9"/>
      <c r="G102" s="9"/>
      <c r="H102" s="9"/>
      <c r="I102" s="31"/>
      <c r="J102" s="9"/>
      <c r="K102" s="16"/>
      <c r="L102" s="9"/>
      <c r="M102" s="9"/>
      <c r="N102" s="9"/>
      <c r="O102" s="23"/>
      <c r="P102" s="9"/>
      <c r="Q102" s="24"/>
      <c r="R102" s="24"/>
      <c r="S102" s="24"/>
      <c r="T102" s="24"/>
    </row>
    <row r="103" spans="1:20" s="8" customFormat="1" ht="200.1" customHeight="1">
      <c r="A103" s="22"/>
      <c r="B103" s="22"/>
      <c r="C103" s="22"/>
      <c r="D103" s="9"/>
      <c r="E103" s="9"/>
      <c r="F103" s="9"/>
      <c r="G103" s="9"/>
      <c r="H103" s="9"/>
      <c r="I103" s="31"/>
      <c r="J103" s="9"/>
      <c r="K103" s="16"/>
      <c r="L103" s="9"/>
      <c r="M103" s="9"/>
      <c r="N103" s="9"/>
      <c r="O103" s="15"/>
      <c r="P103" s="9"/>
      <c r="Q103" s="24"/>
      <c r="R103" s="24"/>
      <c r="S103" s="24"/>
      <c r="T103" s="24"/>
    </row>
    <row r="104" spans="1:20" s="8" customFormat="1" ht="200.1" customHeight="1">
      <c r="A104" s="22"/>
      <c r="B104" s="22"/>
      <c r="C104" s="22"/>
      <c r="D104" s="9"/>
      <c r="E104" s="9"/>
      <c r="F104" s="9"/>
      <c r="G104" s="9"/>
      <c r="H104" s="9"/>
      <c r="I104" s="31"/>
      <c r="J104" s="9"/>
      <c r="K104" s="16"/>
      <c r="L104" s="9"/>
      <c r="M104" s="9"/>
      <c r="N104" s="9"/>
      <c r="O104" s="15"/>
      <c r="P104" s="9"/>
      <c r="Q104" s="24"/>
      <c r="R104" s="24"/>
      <c r="S104" s="24"/>
      <c r="T104" s="24"/>
    </row>
    <row r="105" spans="1:20" s="8" customFormat="1" ht="200.1" customHeight="1">
      <c r="A105" s="22"/>
      <c r="B105" s="22"/>
      <c r="C105" s="22"/>
      <c r="D105" s="9"/>
      <c r="E105" s="9"/>
      <c r="F105" s="9"/>
      <c r="G105" s="9"/>
      <c r="H105" s="9"/>
      <c r="I105" s="31"/>
      <c r="J105" s="9"/>
      <c r="K105" s="16"/>
      <c r="L105" s="9"/>
      <c r="M105" s="9"/>
      <c r="N105" s="9"/>
      <c r="O105" s="15"/>
      <c r="P105" s="9"/>
      <c r="Q105" s="24"/>
      <c r="R105" s="24"/>
      <c r="S105" s="24"/>
      <c r="T105" s="24"/>
    </row>
    <row r="106" spans="1:20" s="8" customFormat="1" ht="200.1" customHeight="1">
      <c r="A106" s="22"/>
      <c r="B106" s="22"/>
      <c r="C106" s="22"/>
      <c r="D106" s="9"/>
      <c r="E106" s="9"/>
      <c r="F106" s="9"/>
      <c r="G106" s="9"/>
      <c r="H106" s="9"/>
      <c r="I106" s="31"/>
      <c r="J106" s="9"/>
      <c r="K106" s="16"/>
      <c r="L106" s="9"/>
      <c r="M106" s="9"/>
      <c r="N106" s="9"/>
      <c r="O106" s="15"/>
      <c r="P106" s="9"/>
      <c r="Q106" s="24"/>
      <c r="R106" s="24"/>
      <c r="S106" s="24"/>
      <c r="T106" s="24"/>
    </row>
    <row r="107" spans="1:20" s="8" customFormat="1" ht="200.1" customHeight="1">
      <c r="A107" s="22"/>
      <c r="B107" s="22"/>
      <c r="C107" s="22"/>
      <c r="D107" s="9"/>
      <c r="E107" s="9"/>
      <c r="F107" s="9"/>
      <c r="G107" s="9"/>
      <c r="H107" s="9"/>
      <c r="I107" s="31"/>
      <c r="J107" s="9"/>
      <c r="K107" s="16"/>
      <c r="L107" s="9"/>
      <c r="M107" s="9"/>
      <c r="N107" s="9"/>
      <c r="O107" s="15"/>
      <c r="P107" s="9"/>
      <c r="Q107" s="24"/>
      <c r="R107" s="24"/>
      <c r="S107" s="24"/>
      <c r="T107" s="24"/>
    </row>
    <row r="108" spans="1:20" s="8" customFormat="1" ht="200.1" customHeight="1">
      <c r="A108" s="22"/>
      <c r="B108" s="22"/>
      <c r="C108" s="22"/>
      <c r="D108" s="9"/>
      <c r="E108" s="9"/>
      <c r="F108" s="9"/>
      <c r="G108" s="9"/>
      <c r="H108" s="9"/>
      <c r="I108" s="31"/>
      <c r="J108" s="9"/>
      <c r="K108" s="16"/>
      <c r="L108" s="9"/>
      <c r="M108" s="9"/>
      <c r="N108" s="9"/>
      <c r="O108" s="15"/>
      <c r="P108" s="9"/>
      <c r="Q108" s="24"/>
      <c r="R108" s="24"/>
      <c r="S108" s="24"/>
      <c r="T108" s="24"/>
    </row>
    <row r="109" spans="1:20" s="8" customFormat="1" ht="200.1" customHeight="1">
      <c r="A109" s="22"/>
      <c r="B109" s="22"/>
      <c r="C109" s="22"/>
      <c r="D109" s="9"/>
      <c r="E109" s="9"/>
      <c r="F109" s="9"/>
      <c r="G109" s="9"/>
      <c r="H109" s="9"/>
      <c r="I109" s="31"/>
      <c r="J109" s="9"/>
      <c r="K109" s="16"/>
      <c r="L109" s="9"/>
      <c r="M109" s="9"/>
      <c r="N109" s="9"/>
      <c r="O109" s="15"/>
      <c r="P109" s="9"/>
      <c r="Q109" s="24"/>
      <c r="R109" s="24"/>
      <c r="S109" s="24"/>
      <c r="T109" s="24"/>
    </row>
    <row r="110" spans="1:20" s="8" customFormat="1" ht="200.1" customHeight="1">
      <c r="A110" s="22"/>
      <c r="B110" s="22"/>
      <c r="C110" s="22"/>
      <c r="D110" s="9"/>
      <c r="E110" s="9"/>
      <c r="F110" s="9"/>
      <c r="G110" s="9"/>
      <c r="H110" s="9"/>
      <c r="I110" s="31"/>
      <c r="J110" s="9"/>
      <c r="K110" s="9"/>
      <c r="L110" s="9"/>
      <c r="M110" s="9"/>
      <c r="N110" s="9"/>
      <c r="O110" s="15"/>
      <c r="P110" s="9"/>
      <c r="Q110" s="24"/>
      <c r="R110" s="24"/>
      <c r="S110" s="24"/>
      <c r="T110" s="24"/>
    </row>
    <row r="111" spans="1:20" s="8" customFormat="1" ht="200.1" customHeight="1">
      <c r="A111" s="22"/>
      <c r="B111" s="22"/>
      <c r="C111" s="22"/>
      <c r="D111" s="9"/>
      <c r="E111" s="9"/>
      <c r="F111" s="9"/>
      <c r="G111" s="9"/>
      <c r="H111" s="9"/>
      <c r="I111" s="31"/>
      <c r="J111" s="9"/>
      <c r="K111" s="9"/>
      <c r="L111" s="9"/>
      <c r="M111" s="9"/>
      <c r="N111" s="9"/>
      <c r="O111" s="9"/>
      <c r="P111" s="9"/>
      <c r="Q111" s="24"/>
      <c r="R111" s="24"/>
      <c r="S111" s="24"/>
      <c r="T111" s="24"/>
    </row>
    <row r="112" spans="1:20" s="8" customFormat="1" ht="200.1" customHeight="1">
      <c r="A112" s="22"/>
      <c r="B112" s="22"/>
      <c r="C112" s="22"/>
      <c r="D112" s="9"/>
      <c r="E112" s="9"/>
      <c r="F112" s="9"/>
      <c r="G112" s="9"/>
      <c r="H112" s="9"/>
      <c r="I112" s="31"/>
      <c r="J112" s="9"/>
      <c r="K112" s="16"/>
      <c r="L112" s="27"/>
      <c r="M112" s="9"/>
      <c r="N112" s="9"/>
      <c r="O112" s="15"/>
      <c r="P112" s="9"/>
      <c r="Q112" s="24"/>
      <c r="R112" s="24"/>
      <c r="S112" s="24"/>
      <c r="T112" s="24"/>
    </row>
    <row r="113" spans="1:20" s="8" customFormat="1" ht="200.1" customHeight="1">
      <c r="A113" s="22"/>
      <c r="B113" s="22"/>
      <c r="C113" s="22"/>
      <c r="D113" s="9"/>
      <c r="E113" s="9"/>
      <c r="F113" s="9"/>
      <c r="G113" s="9"/>
      <c r="H113" s="9"/>
      <c r="I113" s="31"/>
      <c r="J113" s="9"/>
      <c r="K113" s="16"/>
      <c r="L113" s="9"/>
      <c r="M113" s="9"/>
      <c r="N113" s="9"/>
      <c r="O113" s="15"/>
      <c r="P113" s="9"/>
      <c r="Q113" s="24"/>
      <c r="R113" s="24"/>
      <c r="S113" s="24"/>
      <c r="T113" s="24"/>
    </row>
    <row r="114" spans="1:20" s="8" customFormat="1" ht="200.1" customHeight="1">
      <c r="A114" s="22"/>
      <c r="B114" s="22"/>
      <c r="C114" s="22"/>
      <c r="D114" s="9"/>
      <c r="E114" s="9"/>
      <c r="F114" s="9"/>
      <c r="G114" s="9"/>
      <c r="H114" s="9"/>
      <c r="I114" s="31"/>
      <c r="J114" s="9"/>
      <c r="K114" s="16"/>
      <c r="L114" s="9"/>
      <c r="M114" s="9"/>
      <c r="N114" s="9"/>
      <c r="O114" s="15"/>
      <c r="P114" s="9"/>
      <c r="Q114" s="24"/>
      <c r="R114" s="24"/>
      <c r="S114" s="24"/>
      <c r="T114" s="24"/>
    </row>
    <row r="115" spans="1:20" s="8" customFormat="1" ht="200.1" customHeight="1">
      <c r="A115" s="22"/>
      <c r="B115" s="22"/>
      <c r="C115" s="22"/>
      <c r="D115" s="9"/>
      <c r="E115" s="9"/>
      <c r="F115" s="9"/>
      <c r="G115" s="9"/>
      <c r="H115" s="9"/>
      <c r="I115" s="31"/>
      <c r="J115" s="9"/>
      <c r="K115" s="16"/>
      <c r="L115" s="9"/>
      <c r="M115" s="9"/>
      <c r="N115" s="9"/>
      <c r="O115" s="15"/>
      <c r="P115" s="9"/>
      <c r="Q115" s="24"/>
      <c r="R115" s="24"/>
      <c r="S115" s="24"/>
      <c r="T115" s="24"/>
    </row>
    <row r="116" spans="1:20" s="8" customFormat="1" ht="200.1" customHeight="1">
      <c r="A116" s="22"/>
      <c r="B116" s="22"/>
      <c r="C116" s="22"/>
      <c r="D116" s="9"/>
      <c r="E116" s="9"/>
      <c r="F116" s="9"/>
      <c r="G116" s="9"/>
      <c r="H116" s="9"/>
      <c r="I116" s="31"/>
      <c r="J116" s="9"/>
      <c r="K116" s="16"/>
      <c r="L116" s="9"/>
      <c r="M116" s="9"/>
      <c r="N116" s="9"/>
      <c r="O116" s="15"/>
      <c r="P116" s="9"/>
      <c r="Q116" s="24"/>
      <c r="R116" s="24"/>
      <c r="S116" s="24"/>
      <c r="T116" s="24"/>
    </row>
    <row r="117" spans="1:20" s="8" customFormat="1" ht="200.1" customHeight="1">
      <c r="A117" s="22"/>
      <c r="B117" s="22"/>
      <c r="C117" s="22"/>
      <c r="D117" s="9"/>
      <c r="E117" s="9"/>
      <c r="F117" s="9"/>
      <c r="G117" s="9"/>
      <c r="H117" s="9"/>
      <c r="I117" s="31"/>
      <c r="J117" s="9"/>
      <c r="K117" s="16"/>
      <c r="L117" s="9"/>
      <c r="M117" s="9"/>
      <c r="N117" s="9"/>
      <c r="O117" s="23"/>
      <c r="P117" s="9"/>
      <c r="Q117" s="24"/>
      <c r="R117" s="24"/>
      <c r="S117" s="24"/>
      <c r="T117" s="24"/>
    </row>
    <row r="118" spans="1:20" s="8" customFormat="1" ht="200.1" customHeight="1">
      <c r="A118" s="22"/>
      <c r="B118" s="22"/>
      <c r="C118" s="22"/>
      <c r="D118" s="9"/>
      <c r="E118" s="9"/>
      <c r="F118" s="9"/>
      <c r="G118" s="9"/>
      <c r="H118" s="9"/>
      <c r="I118" s="31"/>
      <c r="J118" s="9"/>
      <c r="K118" s="16"/>
      <c r="L118" s="9"/>
      <c r="M118" s="9"/>
      <c r="N118" s="9"/>
      <c r="O118" s="15"/>
      <c r="P118" s="9"/>
      <c r="Q118" s="24"/>
      <c r="R118" s="24"/>
      <c r="S118" s="24"/>
      <c r="T118" s="24"/>
    </row>
    <row r="119" spans="1:20" s="8" customFormat="1" ht="200.1" customHeight="1">
      <c r="A119" s="22"/>
      <c r="B119" s="22"/>
      <c r="C119" s="22"/>
      <c r="D119" s="9"/>
      <c r="E119" s="9"/>
      <c r="F119" s="9"/>
      <c r="G119" s="9"/>
      <c r="H119" s="9"/>
      <c r="I119" s="31"/>
      <c r="J119" s="9"/>
      <c r="K119" s="16"/>
      <c r="L119" s="9"/>
      <c r="M119" s="9"/>
      <c r="N119" s="9"/>
      <c r="O119" s="15"/>
      <c r="P119" s="9"/>
      <c r="Q119" s="24"/>
      <c r="R119" s="24"/>
      <c r="S119" s="24"/>
      <c r="T119" s="24"/>
    </row>
    <row r="120" spans="1:20" s="8" customFormat="1" ht="200.1" customHeight="1">
      <c r="A120" s="22"/>
      <c r="B120" s="22"/>
      <c r="C120" s="22"/>
      <c r="D120" s="9"/>
      <c r="E120" s="9"/>
      <c r="F120" s="9"/>
      <c r="G120" s="9"/>
      <c r="H120" s="9"/>
      <c r="I120" s="31"/>
      <c r="J120" s="9"/>
      <c r="K120" s="28"/>
      <c r="L120" s="9"/>
      <c r="M120" s="9"/>
      <c r="N120" s="9"/>
      <c r="O120" s="15"/>
      <c r="P120" s="9"/>
      <c r="Q120" s="24"/>
      <c r="R120" s="24"/>
      <c r="S120" s="24"/>
      <c r="T120" s="24"/>
    </row>
    <row r="121" spans="1:20" s="8" customFormat="1" ht="200.1" customHeight="1">
      <c r="A121" s="22"/>
      <c r="B121" s="22"/>
      <c r="C121" s="22"/>
      <c r="D121" s="9"/>
      <c r="E121" s="9"/>
      <c r="F121" s="9"/>
      <c r="G121" s="9"/>
      <c r="H121" s="9"/>
      <c r="I121" s="31"/>
      <c r="J121" s="9"/>
      <c r="K121" s="16"/>
      <c r="L121" s="9"/>
      <c r="M121" s="9"/>
      <c r="N121" s="9"/>
      <c r="O121" s="15"/>
      <c r="P121" s="9"/>
      <c r="Q121" s="24"/>
      <c r="R121" s="24"/>
      <c r="S121" s="24"/>
      <c r="T121" s="24"/>
    </row>
    <row r="122" spans="1:20" s="8" customFormat="1" ht="200.1" customHeight="1">
      <c r="A122" s="22"/>
      <c r="B122" s="22"/>
      <c r="C122" s="22"/>
      <c r="D122" s="9"/>
      <c r="E122" s="9"/>
      <c r="F122" s="9"/>
      <c r="G122" s="9"/>
      <c r="H122" s="9"/>
      <c r="I122" s="31"/>
      <c r="J122" s="9"/>
      <c r="K122" s="16"/>
      <c r="L122" s="9"/>
      <c r="M122" s="9"/>
      <c r="N122" s="9"/>
      <c r="O122" s="23"/>
      <c r="P122" s="9"/>
      <c r="Q122" s="24"/>
      <c r="R122" s="24"/>
      <c r="S122" s="24"/>
      <c r="T122" s="24"/>
    </row>
    <row r="123" spans="1:20" s="8" customFormat="1" ht="200.1" customHeight="1">
      <c r="A123" s="22"/>
      <c r="B123" s="22"/>
      <c r="C123" s="22"/>
      <c r="D123" s="9"/>
      <c r="E123" s="9"/>
      <c r="F123" s="9"/>
      <c r="G123" s="9"/>
      <c r="H123" s="9"/>
      <c r="I123" s="31"/>
      <c r="J123" s="9"/>
      <c r="K123" s="16"/>
      <c r="L123" s="9"/>
      <c r="M123" s="9"/>
      <c r="N123" s="9"/>
      <c r="O123" s="23"/>
      <c r="P123" s="9"/>
      <c r="Q123" s="32"/>
      <c r="R123" s="24"/>
      <c r="S123" s="24"/>
      <c r="T123" s="24"/>
    </row>
    <row r="124" spans="1:20" s="8" customFormat="1" ht="200.1" customHeight="1">
      <c r="A124" s="22"/>
      <c r="B124" s="22"/>
      <c r="C124" s="22"/>
      <c r="D124" s="9"/>
      <c r="E124" s="9"/>
      <c r="F124" s="9"/>
      <c r="G124" s="9"/>
      <c r="H124" s="9"/>
      <c r="I124" s="31"/>
      <c r="J124" s="9"/>
      <c r="K124" s="16"/>
      <c r="L124" s="9"/>
      <c r="M124" s="9"/>
      <c r="N124" s="9"/>
      <c r="O124" s="15"/>
      <c r="P124" s="9"/>
      <c r="Q124" s="32"/>
      <c r="R124" s="24"/>
      <c r="S124" s="24"/>
      <c r="T124" s="24"/>
    </row>
    <row r="125" spans="1:20" s="8" customFormat="1" ht="200.1" customHeight="1">
      <c r="A125" s="22"/>
      <c r="B125" s="22"/>
      <c r="C125" s="22"/>
      <c r="D125" s="9"/>
      <c r="E125" s="9"/>
      <c r="F125" s="9"/>
      <c r="G125" s="9"/>
      <c r="H125" s="9"/>
      <c r="I125" s="31"/>
      <c r="J125" s="9"/>
      <c r="K125" s="16"/>
      <c r="L125" s="9"/>
      <c r="M125" s="9"/>
      <c r="N125" s="9"/>
      <c r="O125" s="23"/>
      <c r="P125" s="9"/>
      <c r="Q125" s="32"/>
      <c r="R125" s="24"/>
      <c r="S125" s="24"/>
      <c r="T125" s="24"/>
    </row>
    <row r="126" spans="1:20" s="8" customFormat="1" ht="313.5" customHeight="1">
      <c r="A126" s="22"/>
      <c r="B126" s="22"/>
      <c r="C126" s="22"/>
      <c r="D126" s="9"/>
      <c r="E126" s="9"/>
      <c r="F126" s="9"/>
      <c r="G126" s="9"/>
      <c r="H126" s="9"/>
      <c r="I126" s="31"/>
      <c r="J126" s="9"/>
      <c r="K126" s="9"/>
      <c r="L126" s="9"/>
      <c r="M126" s="9"/>
      <c r="N126" s="9"/>
      <c r="O126" s="15"/>
      <c r="P126" s="9"/>
      <c r="Q126" s="32"/>
      <c r="R126" s="24"/>
      <c r="S126" s="24"/>
      <c r="T126" s="24"/>
    </row>
    <row r="127" spans="1:20" s="8" customFormat="1" ht="200.1" customHeight="1">
      <c r="A127" s="22"/>
      <c r="B127" s="22"/>
      <c r="C127" s="22"/>
      <c r="D127" s="9"/>
      <c r="E127" s="9"/>
      <c r="F127" s="9"/>
      <c r="G127" s="9"/>
      <c r="H127" s="9"/>
      <c r="I127" s="31"/>
      <c r="J127" s="9"/>
      <c r="K127" s="9"/>
      <c r="L127" s="9"/>
      <c r="M127" s="9"/>
      <c r="N127" s="9"/>
      <c r="O127" s="15"/>
      <c r="P127" s="9"/>
      <c r="Q127" s="32"/>
      <c r="R127" s="24"/>
      <c r="S127" s="24"/>
      <c r="T127" s="24"/>
    </row>
    <row r="128" spans="1:20" s="8" customFormat="1" ht="200.1" customHeight="1">
      <c r="A128" s="22"/>
      <c r="B128" s="22"/>
      <c r="C128" s="22"/>
      <c r="D128" s="9"/>
      <c r="E128" s="9"/>
      <c r="F128" s="9"/>
      <c r="G128" s="9"/>
      <c r="H128" s="9"/>
      <c r="I128" s="31"/>
      <c r="J128" s="9"/>
      <c r="K128" s="16"/>
      <c r="L128" s="9"/>
      <c r="M128" s="9"/>
      <c r="N128" s="9"/>
      <c r="O128" s="9"/>
      <c r="P128" s="9"/>
      <c r="Q128" s="32"/>
      <c r="R128" s="24"/>
      <c r="S128" s="24"/>
      <c r="T128" s="24"/>
    </row>
    <row r="129" spans="1:20" s="8" customFormat="1" ht="200.1" customHeight="1">
      <c r="A129" s="22"/>
      <c r="B129" s="22"/>
      <c r="C129" s="22"/>
      <c r="D129" s="9"/>
      <c r="E129" s="9"/>
      <c r="F129" s="9"/>
      <c r="G129" s="9"/>
      <c r="H129" s="9"/>
      <c r="I129" s="31"/>
      <c r="J129" s="9"/>
      <c r="K129" s="16"/>
      <c r="L129" s="9"/>
      <c r="M129" s="9"/>
      <c r="N129" s="9"/>
      <c r="O129" s="9"/>
      <c r="P129" s="9"/>
      <c r="Q129" s="32"/>
      <c r="R129" s="24"/>
      <c r="S129" s="24"/>
      <c r="T129" s="24"/>
    </row>
    <row r="130" spans="1:20" s="8" customFormat="1" ht="200.1" customHeight="1">
      <c r="A130" s="22"/>
      <c r="B130" s="22"/>
      <c r="C130" s="22"/>
      <c r="D130" s="9"/>
      <c r="E130" s="9"/>
      <c r="F130" s="9"/>
      <c r="G130" s="9"/>
      <c r="H130" s="9"/>
      <c r="I130" s="31"/>
      <c r="J130" s="9"/>
      <c r="K130" s="9"/>
      <c r="L130" s="9"/>
      <c r="M130" s="9"/>
      <c r="N130" s="9"/>
      <c r="O130" s="15"/>
      <c r="P130" s="9"/>
      <c r="Q130" s="32"/>
      <c r="R130" s="24"/>
      <c r="S130" s="24"/>
      <c r="T130" s="24"/>
    </row>
    <row r="131" spans="1:20" s="8" customFormat="1" ht="200.1" customHeight="1">
      <c r="A131" s="22"/>
      <c r="B131" s="22"/>
      <c r="C131" s="22"/>
      <c r="D131" s="9"/>
      <c r="E131" s="9"/>
      <c r="F131" s="9"/>
      <c r="G131" s="9"/>
      <c r="H131" s="9"/>
      <c r="I131" s="31"/>
      <c r="J131" s="9"/>
      <c r="K131" s="6"/>
      <c r="L131" s="9"/>
      <c r="M131" s="9"/>
      <c r="N131" s="9"/>
      <c r="O131" s="9"/>
      <c r="P131" s="9"/>
      <c r="Q131" s="32"/>
      <c r="R131" s="24"/>
      <c r="S131" s="24"/>
      <c r="T131" s="24"/>
    </row>
    <row r="132" spans="1:20" s="8" customFormat="1" ht="200.1" customHeight="1">
      <c r="A132" s="22"/>
      <c r="B132" s="22"/>
      <c r="C132" s="22"/>
      <c r="D132" s="9"/>
      <c r="E132" s="9"/>
      <c r="F132" s="9"/>
      <c r="G132" s="9"/>
      <c r="H132" s="9"/>
      <c r="I132" s="31"/>
      <c r="J132" s="9"/>
      <c r="K132" s="6"/>
      <c r="L132" s="9"/>
      <c r="M132" s="9"/>
      <c r="N132" s="9"/>
      <c r="O132" s="23"/>
      <c r="P132" s="9"/>
      <c r="Q132" s="32"/>
      <c r="R132" s="24"/>
      <c r="S132" s="24"/>
      <c r="T132" s="24"/>
    </row>
    <row r="133" spans="1:20" s="8" customFormat="1" ht="200.1" customHeight="1">
      <c r="A133" s="22"/>
      <c r="B133" s="22"/>
      <c r="C133" s="22"/>
      <c r="D133" s="9"/>
      <c r="E133" s="9"/>
      <c r="F133" s="9"/>
      <c r="G133" s="9"/>
      <c r="H133" s="9"/>
      <c r="I133" s="31"/>
      <c r="J133" s="9"/>
      <c r="K133" s="6"/>
      <c r="L133" s="9"/>
      <c r="M133" s="9"/>
      <c r="N133" s="9"/>
      <c r="O133" s="15"/>
      <c r="P133" s="9"/>
      <c r="Q133" s="32"/>
      <c r="R133" s="24"/>
      <c r="S133" s="24"/>
      <c r="T133" s="24"/>
    </row>
    <row r="134" spans="1:20" s="8" customFormat="1" ht="200.1" customHeight="1">
      <c r="A134" s="22"/>
      <c r="B134" s="22"/>
      <c r="C134" s="22"/>
      <c r="D134" s="9"/>
      <c r="E134" s="9"/>
      <c r="F134" s="9"/>
      <c r="G134" s="9"/>
      <c r="H134" s="9"/>
      <c r="I134" s="31"/>
      <c r="J134" s="9"/>
      <c r="K134" s="6"/>
      <c r="L134" s="9"/>
      <c r="M134" s="9"/>
      <c r="N134" s="9"/>
      <c r="O134" s="15"/>
      <c r="P134" s="9"/>
      <c r="Q134" s="32"/>
      <c r="R134" s="24"/>
      <c r="S134" s="24"/>
      <c r="T134" s="24"/>
    </row>
    <row r="135" spans="1:20" s="8" customFormat="1" ht="200.1" customHeight="1">
      <c r="A135" s="22"/>
      <c r="B135" s="22"/>
      <c r="C135" s="22"/>
      <c r="D135" s="9"/>
      <c r="E135" s="9"/>
      <c r="F135" s="9"/>
      <c r="G135" s="9"/>
      <c r="H135" s="9"/>
      <c r="I135" s="31"/>
      <c r="J135" s="9"/>
      <c r="K135" s="6"/>
      <c r="L135" s="9"/>
      <c r="M135" s="9"/>
      <c r="N135" s="9"/>
      <c r="O135" s="15"/>
      <c r="P135" s="9"/>
      <c r="Q135" s="32"/>
      <c r="R135" s="24"/>
      <c r="S135" s="24"/>
      <c r="T135" s="24"/>
    </row>
    <row r="136" spans="1:20" s="8" customFormat="1" ht="200.1" customHeight="1">
      <c r="A136" s="22"/>
      <c r="B136" s="22"/>
      <c r="C136" s="22"/>
      <c r="D136" s="9"/>
      <c r="E136" s="9"/>
      <c r="F136" s="9"/>
      <c r="G136" s="9"/>
      <c r="H136" s="9"/>
      <c r="I136" s="31"/>
      <c r="J136" s="9"/>
      <c r="K136" s="16"/>
      <c r="L136" s="9"/>
      <c r="M136" s="9"/>
      <c r="N136" s="9"/>
      <c r="O136" s="15"/>
      <c r="P136" s="9"/>
      <c r="Q136" s="32"/>
      <c r="R136" s="24"/>
      <c r="S136" s="24"/>
      <c r="T136" s="24"/>
    </row>
    <row r="137" spans="1:20" s="8" customFormat="1" ht="200.1" customHeight="1">
      <c r="A137" s="22"/>
      <c r="B137" s="22"/>
      <c r="C137" s="22"/>
      <c r="D137" s="9"/>
      <c r="E137" s="9"/>
      <c r="F137" s="9"/>
      <c r="G137" s="9"/>
      <c r="H137" s="9"/>
      <c r="I137" s="31"/>
      <c r="J137" s="9"/>
      <c r="K137" s="6"/>
      <c r="L137" s="9"/>
      <c r="M137" s="9"/>
      <c r="N137" s="9"/>
      <c r="O137" s="15"/>
      <c r="P137" s="9"/>
      <c r="Q137" s="32"/>
      <c r="R137" s="24"/>
      <c r="S137" s="24"/>
      <c r="T137" s="24"/>
    </row>
    <row r="138" spans="1:20" s="8" customFormat="1" ht="200.1" customHeight="1">
      <c r="A138" s="22"/>
      <c r="B138" s="22"/>
      <c r="C138" s="22"/>
      <c r="D138" s="9"/>
      <c r="E138" s="9"/>
      <c r="F138" s="9"/>
      <c r="G138" s="9"/>
      <c r="H138" s="9"/>
      <c r="I138" s="31"/>
      <c r="J138" s="9"/>
      <c r="K138" s="6"/>
      <c r="L138" s="9"/>
      <c r="M138" s="9"/>
      <c r="N138" s="9"/>
      <c r="O138" s="15"/>
      <c r="P138" s="9"/>
      <c r="Q138" s="32"/>
      <c r="R138" s="24"/>
      <c r="S138" s="24"/>
      <c r="T138" s="24"/>
    </row>
    <row r="139" spans="1:20" s="8" customFormat="1" ht="200.1" customHeight="1">
      <c r="A139" s="22"/>
      <c r="B139" s="22"/>
      <c r="C139" s="22"/>
      <c r="D139" s="9"/>
      <c r="E139" s="9"/>
      <c r="F139" s="9"/>
      <c r="G139" s="9"/>
      <c r="H139" s="9"/>
      <c r="I139" s="31"/>
      <c r="J139" s="9"/>
      <c r="K139" s="6"/>
      <c r="L139" s="9"/>
      <c r="M139" s="9"/>
      <c r="N139" s="9"/>
      <c r="O139" s="9"/>
      <c r="P139" s="9"/>
      <c r="Q139" s="32"/>
      <c r="R139" s="24"/>
      <c r="S139" s="24"/>
      <c r="T139" s="24"/>
    </row>
    <row r="140" spans="1:20" s="8" customFormat="1" ht="200.1" customHeight="1">
      <c r="A140" s="22"/>
      <c r="B140" s="22"/>
      <c r="C140" s="22"/>
      <c r="D140" s="9"/>
      <c r="E140" s="9"/>
      <c r="F140" s="9"/>
      <c r="G140" s="9"/>
      <c r="H140" s="9"/>
      <c r="I140" s="31"/>
      <c r="J140" s="9"/>
      <c r="K140" s="16"/>
      <c r="L140" s="9"/>
      <c r="M140" s="9"/>
      <c r="N140" s="9"/>
      <c r="O140" s="9"/>
      <c r="P140" s="9"/>
      <c r="Q140" s="32"/>
      <c r="R140" s="24"/>
      <c r="S140" s="24"/>
      <c r="T140" s="24"/>
    </row>
    <row r="141" spans="1:20" s="8" customFormat="1" ht="200.1" customHeight="1">
      <c r="A141" s="22"/>
      <c r="B141" s="22"/>
      <c r="C141" s="22"/>
      <c r="D141" s="9"/>
      <c r="E141" s="9"/>
      <c r="F141" s="9"/>
      <c r="G141" s="9"/>
      <c r="H141" s="9"/>
      <c r="I141" s="31"/>
      <c r="J141" s="9"/>
      <c r="K141" s="16"/>
      <c r="L141" s="9"/>
      <c r="M141" s="9"/>
      <c r="N141" s="9"/>
      <c r="O141" s="15"/>
      <c r="P141" s="9"/>
      <c r="Q141" s="32"/>
      <c r="R141" s="24"/>
      <c r="S141" s="24"/>
      <c r="T141" s="24"/>
    </row>
    <row r="142" spans="1:20" s="8" customFormat="1" ht="200.1" customHeight="1">
      <c r="A142" s="22"/>
      <c r="B142" s="22"/>
      <c r="C142" s="22"/>
      <c r="D142" s="9"/>
      <c r="E142" s="9"/>
      <c r="F142" s="9"/>
      <c r="G142" s="9"/>
      <c r="H142" s="9"/>
      <c r="I142" s="31"/>
      <c r="J142" s="9"/>
      <c r="K142" s="16"/>
      <c r="L142" s="9"/>
      <c r="M142" s="9"/>
      <c r="N142" s="9"/>
      <c r="O142" s="15"/>
      <c r="P142" s="9"/>
      <c r="Q142" s="32"/>
      <c r="R142" s="24"/>
      <c r="S142" s="24"/>
      <c r="T142" s="24"/>
    </row>
    <row r="143" spans="1:20" s="8" customFormat="1" ht="200.1" customHeight="1">
      <c r="A143" s="22"/>
      <c r="B143" s="22"/>
      <c r="C143" s="22"/>
      <c r="D143" s="9"/>
      <c r="E143" s="9"/>
      <c r="F143" s="9"/>
      <c r="G143" s="9"/>
      <c r="H143" s="9"/>
      <c r="I143" s="31"/>
      <c r="J143" s="9"/>
      <c r="K143" s="16"/>
      <c r="L143" s="9"/>
      <c r="M143" s="9"/>
      <c r="N143" s="9"/>
      <c r="O143" s="15"/>
      <c r="P143" s="9"/>
      <c r="Q143" s="32"/>
      <c r="R143" s="24"/>
      <c r="S143" s="24"/>
      <c r="T143" s="24"/>
    </row>
    <row r="144" spans="1:20" s="8" customFormat="1" ht="253.5" customHeight="1">
      <c r="A144" s="22"/>
      <c r="B144" s="22"/>
      <c r="C144" s="22"/>
      <c r="D144" s="9"/>
      <c r="E144" s="9"/>
      <c r="F144" s="9"/>
      <c r="G144" s="9"/>
      <c r="H144" s="9"/>
      <c r="I144" s="31"/>
      <c r="J144" s="9"/>
      <c r="K144" s="16"/>
      <c r="L144" s="9"/>
      <c r="M144" s="9"/>
      <c r="N144" s="9"/>
      <c r="O144" s="15"/>
      <c r="P144" s="9"/>
      <c r="Q144" s="32"/>
      <c r="R144" s="24"/>
      <c r="S144" s="24"/>
      <c r="T144" s="24"/>
    </row>
    <row r="145" spans="1:20" s="8" customFormat="1" ht="200.1" customHeight="1">
      <c r="A145" s="22"/>
      <c r="B145" s="22"/>
      <c r="C145" s="22"/>
      <c r="D145" s="9"/>
      <c r="E145" s="9"/>
      <c r="F145" s="9"/>
      <c r="G145" s="9"/>
      <c r="H145" s="9"/>
      <c r="I145" s="31"/>
      <c r="J145" s="9"/>
      <c r="K145" s="16"/>
      <c r="L145" s="9"/>
      <c r="M145" s="9"/>
      <c r="N145" s="9"/>
      <c r="O145" s="15"/>
      <c r="P145" s="9"/>
      <c r="Q145" s="32"/>
      <c r="R145" s="24"/>
      <c r="S145" s="24"/>
      <c r="T145" s="24"/>
    </row>
    <row r="146" spans="1:20" s="8" customFormat="1" ht="200.1" customHeight="1">
      <c r="A146" s="22"/>
      <c r="B146" s="22"/>
      <c r="C146" s="22"/>
      <c r="D146" s="9"/>
      <c r="E146" s="9"/>
      <c r="F146" s="9"/>
      <c r="G146" s="9"/>
      <c r="H146" s="9"/>
      <c r="I146" s="31"/>
      <c r="J146" s="9"/>
      <c r="K146" s="17"/>
      <c r="L146" s="9"/>
      <c r="M146" s="9"/>
      <c r="N146" s="9"/>
      <c r="O146" s="15"/>
      <c r="P146" s="9"/>
      <c r="Q146" s="32"/>
      <c r="R146" s="24"/>
      <c r="S146" s="24"/>
      <c r="T146" s="24"/>
    </row>
    <row r="147" spans="1:20" s="8" customFormat="1" ht="200.1" customHeight="1">
      <c r="A147" s="22"/>
      <c r="B147" s="22"/>
      <c r="C147" s="22"/>
      <c r="D147" s="9"/>
      <c r="E147" s="9"/>
      <c r="F147" s="9"/>
      <c r="G147" s="9"/>
      <c r="H147" s="9"/>
      <c r="I147" s="31"/>
      <c r="J147" s="9"/>
      <c r="K147" s="16"/>
      <c r="L147" s="9"/>
      <c r="M147" s="9"/>
      <c r="N147" s="9"/>
      <c r="O147" s="15"/>
      <c r="P147" s="9"/>
      <c r="Q147" s="32"/>
      <c r="R147" s="24"/>
      <c r="S147" s="24"/>
      <c r="T147" s="24"/>
    </row>
    <row r="148" spans="1:20" s="8" customFormat="1" ht="200.1" customHeight="1">
      <c r="A148" s="22"/>
      <c r="B148" s="22"/>
      <c r="C148" s="22"/>
      <c r="D148" s="9"/>
      <c r="E148" s="9"/>
      <c r="F148" s="9"/>
      <c r="G148" s="9"/>
      <c r="H148" s="9"/>
      <c r="I148" s="31"/>
      <c r="J148" s="9"/>
      <c r="K148" s="16"/>
      <c r="L148" s="9"/>
      <c r="M148" s="9"/>
      <c r="N148" s="9"/>
      <c r="O148" s="9"/>
      <c r="P148" s="9"/>
      <c r="Q148" s="32"/>
      <c r="R148" s="24"/>
      <c r="S148" s="24"/>
      <c r="T148" s="24"/>
    </row>
    <row r="149" spans="1:20" s="8" customFormat="1" ht="200.1" customHeight="1">
      <c r="A149" s="22"/>
      <c r="B149" s="22"/>
      <c r="C149" s="22"/>
      <c r="D149" s="9"/>
      <c r="E149" s="9"/>
      <c r="F149" s="9"/>
      <c r="G149" s="9"/>
      <c r="H149" s="9"/>
      <c r="I149" s="31"/>
      <c r="J149" s="9"/>
      <c r="K149" s="16"/>
      <c r="L149" s="9"/>
      <c r="M149" s="9"/>
      <c r="N149" s="9"/>
      <c r="O149" s="15"/>
      <c r="P149" s="9"/>
      <c r="Q149" s="32"/>
      <c r="R149" s="24"/>
      <c r="S149" s="24"/>
      <c r="T149" s="24"/>
    </row>
    <row r="150" spans="1:20" s="8" customFormat="1" ht="200.1" customHeight="1">
      <c r="A150" s="22"/>
      <c r="B150" s="22"/>
      <c r="C150" s="22"/>
      <c r="D150" s="9"/>
      <c r="E150" s="9"/>
      <c r="F150" s="9"/>
      <c r="G150" s="9"/>
      <c r="H150" s="9"/>
      <c r="I150" s="31"/>
      <c r="J150" s="9"/>
      <c r="K150" s="16"/>
      <c r="L150" s="9"/>
      <c r="M150" s="9"/>
      <c r="N150" s="9"/>
      <c r="O150" s="15"/>
      <c r="P150" s="9"/>
      <c r="Q150" s="32"/>
      <c r="R150" s="24"/>
      <c r="S150" s="24"/>
      <c r="T150" s="24"/>
    </row>
    <row r="151" spans="1:20" s="8" customFormat="1" ht="200.1" customHeight="1">
      <c r="A151" s="22"/>
      <c r="B151" s="22"/>
      <c r="C151" s="22"/>
      <c r="D151" s="9"/>
      <c r="E151" s="9"/>
      <c r="F151" s="9"/>
      <c r="G151" s="9"/>
      <c r="H151" s="9"/>
      <c r="I151" s="31"/>
      <c r="J151" s="9"/>
      <c r="K151" s="16"/>
      <c r="L151" s="9"/>
      <c r="M151" s="9"/>
      <c r="N151" s="9"/>
      <c r="O151" s="15"/>
      <c r="P151" s="9"/>
      <c r="Q151" s="32"/>
      <c r="R151" s="24"/>
      <c r="S151" s="24"/>
      <c r="T151" s="24"/>
    </row>
    <row r="152" spans="1:20" s="8" customFormat="1" ht="200.1" customHeight="1">
      <c r="A152" s="22"/>
      <c r="B152" s="22"/>
      <c r="C152" s="22"/>
      <c r="D152" s="9"/>
      <c r="E152" s="9"/>
      <c r="F152" s="9"/>
      <c r="G152" s="9"/>
      <c r="H152" s="9"/>
      <c r="I152" s="31"/>
      <c r="J152" s="9"/>
      <c r="K152" s="16"/>
      <c r="L152" s="27"/>
      <c r="M152" s="9"/>
      <c r="N152" s="9"/>
      <c r="O152" s="15"/>
      <c r="P152" s="9"/>
      <c r="Q152" s="32"/>
      <c r="R152" s="24"/>
      <c r="S152" s="24"/>
      <c r="T152" s="24"/>
    </row>
    <row r="153" spans="1:20" s="8" customFormat="1" ht="200.1" customHeight="1">
      <c r="A153" s="22"/>
      <c r="B153" s="22"/>
      <c r="C153" s="22"/>
      <c r="D153" s="9"/>
      <c r="E153" s="9"/>
      <c r="F153" s="9"/>
      <c r="G153" s="9"/>
      <c r="H153" s="9"/>
      <c r="I153" s="31"/>
      <c r="J153" s="9"/>
      <c r="K153" s="9"/>
      <c r="L153" s="9"/>
      <c r="M153" s="9"/>
      <c r="N153" s="9"/>
      <c r="O153" s="15"/>
      <c r="P153" s="9"/>
      <c r="Q153" s="32"/>
      <c r="R153" s="24"/>
      <c r="S153" s="24"/>
      <c r="T153" s="24"/>
    </row>
    <row r="154" spans="1:20" s="8" customFormat="1" ht="200.1" customHeight="1">
      <c r="A154" s="22"/>
      <c r="B154" s="22"/>
      <c r="C154" s="22"/>
      <c r="D154" s="9"/>
      <c r="E154" s="9"/>
      <c r="F154" s="9"/>
      <c r="G154" s="9"/>
      <c r="H154" s="9"/>
      <c r="I154" s="31"/>
      <c r="J154" s="9"/>
      <c r="K154" s="9"/>
      <c r="L154" s="9"/>
      <c r="M154" s="9"/>
      <c r="N154" s="9"/>
      <c r="O154" s="15"/>
      <c r="P154" s="9"/>
      <c r="Q154" s="32"/>
      <c r="R154" s="24"/>
      <c r="S154" s="24"/>
      <c r="T154" s="24"/>
    </row>
    <row r="155" spans="1:20" s="8" customFormat="1" ht="200.1" customHeight="1">
      <c r="A155" s="22"/>
      <c r="B155" s="22"/>
      <c r="C155" s="22"/>
      <c r="D155" s="9"/>
      <c r="E155" s="9"/>
      <c r="F155" s="9"/>
      <c r="G155" s="9"/>
      <c r="H155" s="9"/>
      <c r="I155" s="31"/>
      <c r="J155" s="9"/>
      <c r="K155" s="16"/>
      <c r="L155" s="9"/>
      <c r="M155" s="9"/>
      <c r="N155" s="9"/>
      <c r="O155" s="15"/>
      <c r="P155" s="9"/>
      <c r="Q155" s="32"/>
      <c r="R155" s="24"/>
      <c r="S155" s="24"/>
      <c r="T155" s="24"/>
    </row>
    <row r="156" spans="1:20" s="8" customFormat="1" ht="200.1" customHeight="1">
      <c r="A156" s="22"/>
      <c r="B156" s="22"/>
      <c r="C156" s="22"/>
      <c r="D156" s="9"/>
      <c r="E156" s="9"/>
      <c r="F156" s="9"/>
      <c r="G156" s="9"/>
      <c r="H156" s="9"/>
      <c r="I156" s="31"/>
      <c r="J156" s="9"/>
      <c r="K156" s="16"/>
      <c r="L156" s="9"/>
      <c r="M156" s="9"/>
      <c r="N156" s="9"/>
      <c r="O156" s="15"/>
      <c r="P156" s="9"/>
      <c r="Q156" s="32"/>
      <c r="R156" s="24"/>
      <c r="S156" s="24"/>
      <c r="T156" s="24"/>
    </row>
    <row r="157" spans="1:20" s="8" customFormat="1" ht="200.1" customHeight="1">
      <c r="A157" s="22"/>
      <c r="B157" s="22"/>
      <c r="C157" s="22"/>
      <c r="D157" s="9"/>
      <c r="E157" s="9"/>
      <c r="F157" s="9"/>
      <c r="G157" s="9"/>
      <c r="H157" s="9"/>
      <c r="I157" s="31"/>
      <c r="J157" s="9"/>
      <c r="K157" s="16"/>
      <c r="L157" s="9"/>
      <c r="M157" s="9"/>
      <c r="N157" s="9"/>
      <c r="O157" s="15"/>
      <c r="P157" s="9"/>
      <c r="Q157" s="32"/>
      <c r="R157" s="24"/>
      <c r="S157" s="24"/>
      <c r="T157" s="24"/>
    </row>
    <row r="158" spans="1:20" s="8" customFormat="1" ht="200.1" customHeight="1">
      <c r="A158" s="22"/>
      <c r="B158" s="22"/>
      <c r="C158" s="22"/>
      <c r="D158" s="9"/>
      <c r="E158" s="9"/>
      <c r="F158" s="9"/>
      <c r="G158" s="9"/>
      <c r="H158" s="9"/>
      <c r="I158" s="31"/>
      <c r="J158" s="9"/>
      <c r="K158" s="16"/>
      <c r="L158" s="9"/>
      <c r="M158" s="9"/>
      <c r="N158" s="9"/>
      <c r="O158" s="15"/>
      <c r="P158" s="9"/>
      <c r="Q158" s="32"/>
      <c r="R158" s="24"/>
      <c r="S158" s="24"/>
      <c r="T158" s="24"/>
    </row>
    <row r="159" spans="1:20" s="8" customFormat="1" ht="200.1" customHeight="1">
      <c r="A159" s="22"/>
      <c r="B159" s="22"/>
      <c r="C159" s="22"/>
      <c r="D159" s="9"/>
      <c r="E159" s="9"/>
      <c r="F159" s="9"/>
      <c r="G159" s="9"/>
      <c r="H159" s="9"/>
      <c r="I159" s="31"/>
      <c r="J159" s="9"/>
      <c r="K159" s="16"/>
      <c r="L159" s="9"/>
      <c r="M159" s="9"/>
      <c r="N159" s="9"/>
      <c r="O159" s="15"/>
      <c r="P159" s="9"/>
      <c r="Q159" s="32"/>
      <c r="R159" s="24"/>
      <c r="S159" s="24"/>
      <c r="T159" s="24"/>
    </row>
    <row r="160" spans="1:20" s="8" customFormat="1" ht="200.1" customHeight="1">
      <c r="A160" s="22"/>
      <c r="B160" s="22"/>
      <c r="C160" s="22"/>
      <c r="D160" s="9"/>
      <c r="E160" s="9"/>
      <c r="F160" s="9"/>
      <c r="G160" s="9"/>
      <c r="H160" s="9"/>
      <c r="I160" s="31"/>
      <c r="J160" s="9"/>
      <c r="K160" s="16"/>
      <c r="L160" s="9"/>
      <c r="M160" s="9"/>
      <c r="N160" s="9"/>
      <c r="O160" s="15"/>
      <c r="P160" s="9"/>
      <c r="Q160" s="32"/>
      <c r="R160" s="24"/>
      <c r="S160" s="24"/>
      <c r="T160" s="24"/>
    </row>
    <row r="161" spans="1:20" s="8" customFormat="1" ht="200.1" customHeight="1">
      <c r="A161" s="22"/>
      <c r="B161" s="22"/>
      <c r="C161" s="22"/>
      <c r="D161" s="9"/>
      <c r="E161" s="9"/>
      <c r="F161" s="9"/>
      <c r="G161" s="9"/>
      <c r="H161" s="9"/>
      <c r="I161" s="31"/>
      <c r="J161" s="9"/>
      <c r="K161" s="9"/>
      <c r="L161" s="9"/>
      <c r="M161" s="9"/>
      <c r="N161" s="9"/>
      <c r="O161" s="15"/>
      <c r="P161" s="9"/>
      <c r="Q161" s="32"/>
      <c r="R161" s="24"/>
      <c r="S161" s="24"/>
      <c r="T161" s="24"/>
    </row>
    <row r="162" spans="1:20" s="8" customFormat="1" ht="200.1" customHeight="1">
      <c r="A162" s="22"/>
      <c r="B162" s="22"/>
      <c r="C162" s="22"/>
      <c r="D162" s="9"/>
      <c r="E162" s="9"/>
      <c r="F162" s="9"/>
      <c r="G162" s="9"/>
      <c r="H162" s="9"/>
      <c r="I162" s="31"/>
      <c r="J162" s="9"/>
      <c r="K162" s="16"/>
      <c r="L162" s="9"/>
      <c r="M162" s="9"/>
      <c r="N162" s="9"/>
      <c r="O162" s="15"/>
      <c r="P162" s="9"/>
      <c r="Q162" s="32"/>
      <c r="R162" s="9"/>
      <c r="S162" s="9"/>
      <c r="T162" s="9"/>
    </row>
    <row r="163" spans="1:20" s="8" customFormat="1" ht="200.1" customHeight="1">
      <c r="A163" s="22"/>
      <c r="B163" s="22"/>
      <c r="C163" s="22"/>
      <c r="D163" s="9"/>
      <c r="E163" s="9"/>
      <c r="F163" s="9"/>
      <c r="G163" s="9"/>
      <c r="H163" s="9"/>
      <c r="I163" s="31"/>
      <c r="J163" s="9"/>
      <c r="K163" s="16"/>
      <c r="L163" s="9"/>
      <c r="M163" s="9"/>
      <c r="N163" s="9"/>
      <c r="O163" s="15"/>
      <c r="P163" s="9"/>
      <c r="Q163" s="32"/>
      <c r="R163" s="24"/>
      <c r="S163" s="24"/>
      <c r="T163" s="24"/>
    </row>
    <row r="164" spans="1:20" s="8" customFormat="1" ht="200.1" customHeight="1">
      <c r="A164" s="22"/>
      <c r="B164" s="22"/>
      <c r="C164" s="22"/>
      <c r="D164" s="9"/>
      <c r="E164" s="9"/>
      <c r="F164" s="9"/>
      <c r="G164" s="9"/>
      <c r="H164" s="9"/>
      <c r="I164" s="31"/>
      <c r="J164" s="9"/>
      <c r="K164" s="16"/>
      <c r="L164" s="9"/>
      <c r="M164" s="9"/>
      <c r="N164" s="9"/>
      <c r="O164" s="15"/>
      <c r="P164" s="9"/>
      <c r="Q164" s="32"/>
      <c r="R164" s="24"/>
      <c r="S164" s="24"/>
      <c r="T164" s="24"/>
    </row>
    <row r="165" spans="1:20" s="8" customFormat="1" ht="200.1" customHeight="1">
      <c r="A165" s="22"/>
      <c r="B165" s="22"/>
      <c r="C165" s="22"/>
      <c r="D165" s="9"/>
      <c r="E165" s="9"/>
      <c r="F165" s="9"/>
      <c r="G165" s="9"/>
      <c r="H165" s="9"/>
      <c r="I165" s="31"/>
      <c r="J165" s="9"/>
      <c r="K165" s="16"/>
      <c r="L165" s="9"/>
      <c r="M165" s="9"/>
      <c r="N165" s="9"/>
      <c r="O165" s="15"/>
      <c r="P165" s="9"/>
      <c r="Q165" s="32"/>
      <c r="R165" s="24"/>
      <c r="S165" s="24"/>
      <c r="T165" s="24"/>
    </row>
    <row r="166" spans="1:20" s="8" customFormat="1" ht="200.1" customHeight="1">
      <c r="A166" s="22"/>
      <c r="B166" s="22"/>
      <c r="C166" s="22"/>
      <c r="D166" s="9"/>
      <c r="E166" s="9"/>
      <c r="F166" s="9"/>
      <c r="G166" s="9"/>
      <c r="H166" s="9"/>
      <c r="I166" s="31"/>
      <c r="J166" s="9"/>
      <c r="K166" s="16"/>
      <c r="L166" s="9"/>
      <c r="M166" s="9"/>
      <c r="N166" s="9"/>
      <c r="O166" s="15"/>
      <c r="P166" s="9"/>
      <c r="Q166" s="32"/>
      <c r="R166" s="24"/>
      <c r="S166" s="24"/>
      <c r="T166" s="24"/>
    </row>
    <row r="167" spans="1:20" s="8" customFormat="1" ht="200.1" customHeight="1">
      <c r="A167" s="22"/>
      <c r="B167" s="22"/>
      <c r="C167" s="22"/>
      <c r="D167" s="9"/>
      <c r="E167" s="9"/>
      <c r="F167" s="9"/>
      <c r="G167" s="9"/>
      <c r="H167" s="9"/>
      <c r="I167" s="31"/>
      <c r="J167" s="9"/>
      <c r="K167" s="16"/>
      <c r="L167" s="9"/>
      <c r="M167" s="9"/>
      <c r="N167" s="9"/>
      <c r="O167" s="15"/>
      <c r="P167" s="9"/>
      <c r="Q167" s="32"/>
      <c r="R167" s="24"/>
      <c r="S167" s="24"/>
      <c r="T167" s="24"/>
    </row>
    <row r="168" spans="1:20" s="8" customFormat="1" ht="200.1" customHeight="1">
      <c r="A168" s="22"/>
      <c r="B168" s="22"/>
      <c r="C168" s="22"/>
      <c r="D168" s="9"/>
      <c r="E168" s="9"/>
      <c r="F168" s="9"/>
      <c r="G168" s="9"/>
      <c r="H168" s="9"/>
      <c r="I168" s="31"/>
      <c r="J168" s="9"/>
      <c r="K168" s="16"/>
      <c r="L168" s="9"/>
      <c r="M168" s="9"/>
      <c r="N168" s="9"/>
      <c r="O168" s="15"/>
      <c r="P168" s="9"/>
      <c r="Q168" s="32"/>
      <c r="R168" s="24"/>
      <c r="S168" s="24"/>
      <c r="T168" s="24"/>
    </row>
    <row r="169" spans="1:20" s="8" customFormat="1" ht="200.1" customHeight="1">
      <c r="A169" s="22"/>
      <c r="B169" s="22"/>
      <c r="C169" s="22"/>
      <c r="D169" s="9"/>
      <c r="E169" s="9"/>
      <c r="F169" s="9"/>
      <c r="G169" s="9"/>
      <c r="H169" s="9"/>
      <c r="I169" s="31"/>
      <c r="J169" s="9"/>
      <c r="K169" s="16"/>
      <c r="L169" s="9"/>
      <c r="M169" s="9"/>
      <c r="N169" s="9"/>
      <c r="O169" s="15"/>
      <c r="P169" s="9"/>
      <c r="Q169" s="32"/>
      <c r="R169" s="24"/>
      <c r="S169" s="24"/>
      <c r="T169" s="24"/>
    </row>
    <row r="170" spans="1:20" s="8" customFormat="1" ht="200.1" customHeight="1">
      <c r="A170" s="22"/>
      <c r="B170" s="22"/>
      <c r="C170" s="22"/>
      <c r="D170" s="9"/>
      <c r="E170" s="9"/>
      <c r="F170" s="9"/>
      <c r="G170" s="9"/>
      <c r="H170" s="9"/>
      <c r="I170" s="31"/>
      <c r="J170" s="9"/>
      <c r="K170" s="16"/>
      <c r="L170" s="9"/>
      <c r="M170" s="9"/>
      <c r="N170" s="9"/>
      <c r="O170" s="15"/>
      <c r="P170" s="9"/>
      <c r="Q170" s="32"/>
      <c r="R170" s="24"/>
      <c r="S170" s="24"/>
      <c r="T170" s="24"/>
    </row>
    <row r="171" spans="1:20" s="8" customFormat="1" ht="200.1" customHeight="1">
      <c r="A171" s="22"/>
      <c r="B171" s="22"/>
      <c r="C171" s="22"/>
      <c r="D171" s="9"/>
      <c r="E171" s="9"/>
      <c r="F171" s="9"/>
      <c r="G171" s="9"/>
      <c r="H171" s="9"/>
      <c r="I171" s="31"/>
      <c r="J171" s="9"/>
      <c r="K171" s="16"/>
      <c r="L171" s="9"/>
      <c r="M171" s="9"/>
      <c r="N171" s="9"/>
      <c r="O171" s="15"/>
      <c r="P171" s="9"/>
      <c r="Q171" s="32"/>
      <c r="R171" s="24"/>
      <c r="S171" s="24"/>
      <c r="T171" s="24"/>
    </row>
    <row r="172" spans="1:20" s="8" customFormat="1" ht="200.1" customHeight="1">
      <c r="A172" s="22"/>
      <c r="B172" s="22"/>
      <c r="C172" s="22"/>
      <c r="D172" s="9"/>
      <c r="E172" s="9"/>
      <c r="F172" s="9"/>
      <c r="G172" s="9"/>
      <c r="H172" s="9"/>
      <c r="I172" s="31"/>
      <c r="J172" s="9"/>
      <c r="K172" s="16"/>
      <c r="L172" s="9"/>
      <c r="M172" s="9"/>
      <c r="N172" s="9"/>
      <c r="O172" s="15"/>
      <c r="P172" s="9"/>
      <c r="Q172" s="32"/>
      <c r="R172" s="24"/>
      <c r="S172" s="24"/>
      <c r="T172" s="24"/>
    </row>
    <row r="173" spans="1:20" s="8" customFormat="1" ht="200.1" customHeight="1">
      <c r="A173" s="22"/>
      <c r="B173" s="22"/>
      <c r="C173" s="22"/>
      <c r="D173" s="9"/>
      <c r="E173" s="9"/>
      <c r="F173" s="9"/>
      <c r="G173" s="9"/>
      <c r="H173" s="9"/>
      <c r="I173" s="31"/>
      <c r="J173" s="9"/>
      <c r="K173" s="16"/>
      <c r="L173" s="9"/>
      <c r="M173" s="9"/>
      <c r="N173" s="9"/>
      <c r="O173" s="15"/>
      <c r="P173" s="9"/>
      <c r="Q173" s="32"/>
      <c r="R173" s="24"/>
      <c r="S173" s="24"/>
      <c r="T173" s="24"/>
    </row>
    <row r="174" spans="1:20" s="8" customFormat="1" ht="200.1" customHeight="1">
      <c r="A174" s="22"/>
      <c r="B174" s="22"/>
      <c r="C174" s="22"/>
      <c r="D174" s="9"/>
      <c r="E174" s="9"/>
      <c r="F174" s="9"/>
      <c r="G174" s="9"/>
      <c r="H174" s="9"/>
      <c r="I174" s="31"/>
      <c r="J174" s="9"/>
      <c r="K174" s="16"/>
      <c r="L174" s="9"/>
      <c r="M174" s="9"/>
      <c r="N174" s="9"/>
      <c r="O174" s="9"/>
      <c r="P174" s="9"/>
      <c r="Q174" s="32"/>
      <c r="R174" s="24"/>
      <c r="S174" s="24"/>
      <c r="T174" s="24"/>
    </row>
    <row r="175" spans="1:20" s="8" customFormat="1" ht="200.1" customHeight="1">
      <c r="A175" s="22"/>
      <c r="B175" s="22"/>
      <c r="C175" s="22"/>
      <c r="D175" s="9"/>
      <c r="E175" s="9"/>
      <c r="F175" s="9"/>
      <c r="G175" s="9"/>
      <c r="H175" s="9"/>
      <c r="I175" s="31"/>
      <c r="J175" s="9"/>
      <c r="K175" s="16"/>
      <c r="L175" s="9"/>
      <c r="M175" s="9"/>
      <c r="N175" s="9"/>
      <c r="O175" s="15"/>
      <c r="P175" s="9"/>
      <c r="Q175" s="32"/>
      <c r="R175" s="24"/>
      <c r="S175" s="24"/>
      <c r="T175" s="24"/>
    </row>
    <row r="176" spans="1:20" s="8" customFormat="1" ht="200.1" customHeight="1">
      <c r="A176" s="22"/>
      <c r="B176" s="22"/>
      <c r="C176" s="22"/>
      <c r="D176" s="9"/>
      <c r="E176" s="9"/>
      <c r="F176" s="9"/>
      <c r="G176" s="9"/>
      <c r="H176" s="9"/>
      <c r="I176" s="31"/>
      <c r="J176" s="9"/>
      <c r="K176" s="16"/>
      <c r="L176" s="9"/>
      <c r="M176" s="9"/>
      <c r="N176" s="9"/>
      <c r="O176" s="15"/>
      <c r="P176" s="9"/>
      <c r="Q176" s="32"/>
      <c r="R176" s="24"/>
      <c r="S176" s="24"/>
      <c r="T176" s="24"/>
    </row>
    <row r="177" spans="1:20" s="8" customFormat="1" ht="200.1" customHeight="1">
      <c r="A177" s="22"/>
      <c r="B177" s="22"/>
      <c r="C177" s="22"/>
      <c r="D177" s="9"/>
      <c r="E177" s="9"/>
      <c r="F177" s="9"/>
      <c r="G177" s="9"/>
      <c r="H177" s="9"/>
      <c r="I177" s="31"/>
      <c r="J177" s="9"/>
      <c r="K177" s="16"/>
      <c r="L177" s="9"/>
      <c r="M177" s="9"/>
      <c r="N177" s="9"/>
      <c r="O177" s="15"/>
      <c r="P177" s="9"/>
      <c r="Q177" s="32"/>
      <c r="R177" s="24"/>
      <c r="S177" s="24"/>
      <c r="T177" s="24"/>
    </row>
    <row r="178" spans="1:20" s="8" customFormat="1" ht="200.1" customHeight="1">
      <c r="A178" s="22"/>
      <c r="B178" s="22"/>
      <c r="C178" s="22"/>
      <c r="D178" s="9"/>
      <c r="E178" s="9"/>
      <c r="F178" s="9"/>
      <c r="G178" s="9"/>
      <c r="H178" s="9"/>
      <c r="I178" s="31"/>
      <c r="J178" s="9"/>
      <c r="K178" s="16"/>
      <c r="L178" s="9"/>
      <c r="M178" s="9"/>
      <c r="N178" s="9"/>
      <c r="O178" s="9"/>
      <c r="P178" s="9"/>
      <c r="Q178" s="32"/>
      <c r="R178" s="24"/>
      <c r="S178" s="24"/>
      <c r="T178" s="24"/>
    </row>
    <row r="179" spans="1:20" s="8" customFormat="1" ht="200.1" customHeight="1">
      <c r="A179" s="22"/>
      <c r="B179" s="22"/>
      <c r="C179" s="22"/>
      <c r="D179" s="9"/>
      <c r="E179" s="9"/>
      <c r="F179" s="9"/>
      <c r="G179" s="9"/>
      <c r="H179" s="9"/>
      <c r="I179" s="31"/>
      <c r="J179" s="9"/>
      <c r="K179" s="16"/>
      <c r="L179" s="9"/>
      <c r="M179" s="9"/>
      <c r="N179" s="9"/>
      <c r="O179" s="9"/>
      <c r="P179" s="9"/>
      <c r="Q179" s="32"/>
      <c r="R179" s="24"/>
      <c r="S179" s="24"/>
      <c r="T179" s="24"/>
    </row>
    <row r="180" spans="1:20" s="8" customFormat="1" ht="200.1" customHeight="1">
      <c r="A180" s="22"/>
      <c r="B180" s="22"/>
      <c r="C180" s="22"/>
      <c r="D180" s="9"/>
      <c r="E180" s="9"/>
      <c r="F180" s="9"/>
      <c r="G180" s="9"/>
      <c r="H180" s="9"/>
      <c r="I180" s="31"/>
      <c r="J180" s="9"/>
      <c r="K180" s="17"/>
      <c r="L180" s="9"/>
      <c r="M180" s="9"/>
      <c r="N180" s="9"/>
      <c r="O180" s="9"/>
      <c r="P180" s="9"/>
      <c r="Q180" s="32"/>
      <c r="R180" s="24"/>
      <c r="S180" s="24"/>
      <c r="T180" s="24"/>
    </row>
    <row r="181" spans="1:20" s="8" customFormat="1" ht="200.1" customHeight="1">
      <c r="A181" s="22"/>
      <c r="B181" s="22"/>
      <c r="C181" s="22"/>
      <c r="D181" s="9"/>
      <c r="E181" s="9"/>
      <c r="F181" s="9"/>
      <c r="G181" s="9"/>
      <c r="H181" s="9"/>
      <c r="I181" s="31"/>
      <c r="J181" s="9"/>
      <c r="K181" s="16"/>
      <c r="L181" s="9"/>
      <c r="M181" s="9"/>
      <c r="N181" s="9"/>
      <c r="O181" s="15"/>
      <c r="P181" s="9"/>
      <c r="Q181" s="32"/>
      <c r="R181" s="24"/>
      <c r="S181" s="24"/>
      <c r="T181" s="24"/>
    </row>
    <row r="182" spans="1:20" s="8" customFormat="1" ht="200.1" customHeight="1">
      <c r="A182" s="22"/>
      <c r="B182" s="22"/>
      <c r="C182" s="22"/>
      <c r="D182" s="9"/>
      <c r="E182" s="9"/>
      <c r="F182" s="9"/>
      <c r="G182" s="9"/>
      <c r="H182" s="9"/>
      <c r="I182" s="31"/>
      <c r="J182" s="9"/>
      <c r="K182" s="16"/>
      <c r="L182" s="9"/>
      <c r="M182" s="9"/>
      <c r="N182" s="9"/>
      <c r="O182" s="9"/>
      <c r="P182" s="9"/>
      <c r="Q182" s="32"/>
      <c r="R182" s="24"/>
      <c r="S182" s="24"/>
      <c r="T182" s="24"/>
    </row>
    <row r="183" spans="1:20" s="8" customFormat="1" ht="200.1" customHeight="1">
      <c r="A183" s="22"/>
      <c r="B183" s="22"/>
      <c r="C183" s="22"/>
      <c r="D183" s="9"/>
      <c r="E183" s="9"/>
      <c r="F183" s="9"/>
      <c r="G183" s="9"/>
      <c r="H183" s="9"/>
      <c r="I183" s="31"/>
      <c r="J183" s="9"/>
      <c r="K183" s="16"/>
      <c r="L183" s="9"/>
      <c r="M183" s="9"/>
      <c r="N183" s="9"/>
      <c r="O183" s="9"/>
      <c r="P183" s="9"/>
      <c r="Q183" s="32"/>
      <c r="R183" s="24"/>
      <c r="S183" s="24"/>
      <c r="T183" s="24"/>
    </row>
    <row r="184" spans="1:20" s="8" customFormat="1" ht="200.1" customHeight="1">
      <c r="A184" s="22"/>
      <c r="B184" s="22"/>
      <c r="C184" s="22"/>
      <c r="D184" s="9"/>
      <c r="E184" s="9"/>
      <c r="F184" s="9"/>
      <c r="G184" s="9"/>
      <c r="H184" s="9"/>
      <c r="I184" s="31"/>
      <c r="J184" s="9"/>
      <c r="K184" s="16"/>
      <c r="L184" s="9"/>
      <c r="M184" s="9"/>
      <c r="N184" s="9"/>
      <c r="O184" s="9"/>
      <c r="P184" s="9"/>
      <c r="Q184" s="32"/>
      <c r="R184" s="24"/>
      <c r="S184" s="24"/>
      <c r="T184" s="24"/>
    </row>
    <row r="185" spans="1:20" s="8" customFormat="1" ht="200.1" customHeight="1">
      <c r="A185" s="22"/>
      <c r="B185" s="22"/>
      <c r="C185" s="22"/>
      <c r="D185" s="9"/>
      <c r="E185" s="9"/>
      <c r="F185" s="9"/>
      <c r="G185" s="9"/>
      <c r="H185" s="9"/>
      <c r="I185" s="31"/>
      <c r="J185" s="9"/>
      <c r="K185" s="16"/>
      <c r="L185" s="9"/>
      <c r="M185" s="9"/>
      <c r="N185" s="9"/>
      <c r="O185" s="9"/>
      <c r="P185" s="9"/>
      <c r="Q185" s="32"/>
      <c r="R185" s="24"/>
      <c r="S185" s="24"/>
      <c r="T185" s="24"/>
    </row>
    <row r="186" spans="1:20" s="8" customFormat="1" ht="200.1" customHeight="1">
      <c r="A186" s="22"/>
      <c r="B186" s="22"/>
      <c r="C186" s="22"/>
      <c r="D186" s="9"/>
      <c r="E186" s="9"/>
      <c r="F186" s="9"/>
      <c r="G186" s="9"/>
      <c r="H186" s="9"/>
      <c r="I186" s="31"/>
      <c r="J186" s="9"/>
      <c r="K186" s="16"/>
      <c r="L186" s="9"/>
      <c r="M186" s="9"/>
      <c r="N186" s="9"/>
      <c r="O186" s="9"/>
      <c r="P186" s="9"/>
      <c r="Q186" s="32"/>
      <c r="R186" s="24"/>
      <c r="S186" s="24"/>
      <c r="T186" s="24"/>
    </row>
    <row r="187" spans="1:20" s="8" customFormat="1" ht="200.1" customHeight="1">
      <c r="A187" s="22"/>
      <c r="B187" s="22"/>
      <c r="C187" s="22"/>
      <c r="D187" s="9"/>
      <c r="E187" s="9"/>
      <c r="F187" s="9"/>
      <c r="G187" s="9"/>
      <c r="H187" s="9"/>
      <c r="I187" s="31"/>
      <c r="J187" s="9"/>
      <c r="K187" s="16"/>
      <c r="L187" s="9"/>
      <c r="M187" s="9"/>
      <c r="N187" s="9"/>
      <c r="O187" s="9"/>
      <c r="P187" s="9"/>
      <c r="Q187" s="32"/>
      <c r="R187" s="24"/>
      <c r="S187" s="24"/>
      <c r="T187" s="24"/>
    </row>
    <row r="188" spans="1:20" s="8" customFormat="1" ht="200.1" customHeight="1">
      <c r="A188" s="22"/>
      <c r="B188" s="22"/>
      <c r="C188" s="22"/>
      <c r="D188" s="9"/>
      <c r="E188" s="9"/>
      <c r="F188" s="9"/>
      <c r="G188" s="9"/>
      <c r="H188" s="9"/>
      <c r="I188" s="31"/>
      <c r="J188" s="9"/>
      <c r="K188" s="16"/>
      <c r="L188" s="9"/>
      <c r="M188" s="9"/>
      <c r="N188" s="9"/>
      <c r="O188" s="9"/>
      <c r="P188" s="9"/>
      <c r="Q188" s="32"/>
      <c r="R188" s="24"/>
      <c r="S188" s="24"/>
      <c r="T188" s="24"/>
    </row>
    <row r="189" spans="1:20" s="8" customFormat="1" ht="200.1" customHeight="1">
      <c r="A189" s="22"/>
      <c r="B189" s="22"/>
      <c r="C189" s="22"/>
      <c r="D189" s="9"/>
      <c r="E189" s="9"/>
      <c r="F189" s="9"/>
      <c r="G189" s="9"/>
      <c r="H189" s="9"/>
      <c r="I189" s="31"/>
      <c r="J189" s="9"/>
      <c r="K189" s="16"/>
      <c r="L189" s="9"/>
      <c r="M189" s="9"/>
      <c r="N189" s="9"/>
      <c r="O189" s="9"/>
      <c r="P189" s="9"/>
      <c r="Q189" s="32"/>
      <c r="R189" s="24"/>
      <c r="S189" s="24"/>
      <c r="T189" s="24"/>
    </row>
    <row r="190" spans="1:20" s="8" customFormat="1" ht="200.1" customHeight="1">
      <c r="A190" s="22"/>
      <c r="B190" s="22"/>
      <c r="C190" s="22"/>
      <c r="D190" s="9"/>
      <c r="E190" s="9"/>
      <c r="F190" s="9"/>
      <c r="G190" s="9"/>
      <c r="H190" s="9"/>
      <c r="I190" s="31"/>
      <c r="J190" s="9"/>
      <c r="K190" s="16"/>
      <c r="L190" s="9"/>
      <c r="M190" s="9"/>
      <c r="N190" s="9"/>
      <c r="O190" s="9"/>
      <c r="P190" s="9"/>
      <c r="Q190" s="32"/>
      <c r="R190" s="24"/>
      <c r="S190" s="24"/>
      <c r="T190" s="24"/>
    </row>
    <row r="191" spans="1:20" s="8" customFormat="1" ht="200.1" customHeight="1">
      <c r="A191" s="22"/>
      <c r="B191" s="22"/>
      <c r="C191" s="22"/>
      <c r="D191" s="9"/>
      <c r="E191" s="9"/>
      <c r="F191" s="9"/>
      <c r="G191" s="9"/>
      <c r="H191" s="9"/>
      <c r="I191" s="31"/>
      <c r="J191" s="9"/>
      <c r="K191" s="16"/>
      <c r="L191" s="9"/>
      <c r="M191" s="9"/>
      <c r="N191" s="9"/>
      <c r="O191" s="9"/>
      <c r="P191" s="9"/>
      <c r="Q191" s="32"/>
      <c r="R191" s="24"/>
      <c r="S191" s="24"/>
      <c r="T191" s="24"/>
    </row>
    <row r="192" spans="1:20" s="8" customFormat="1" ht="200.1" customHeight="1">
      <c r="A192" s="22"/>
      <c r="B192" s="22"/>
      <c r="C192" s="22"/>
      <c r="D192" s="9"/>
      <c r="E192" s="9"/>
      <c r="F192" s="9"/>
      <c r="G192" s="9"/>
      <c r="H192" s="9"/>
      <c r="I192" s="31"/>
      <c r="J192" s="9"/>
      <c r="K192" s="16"/>
      <c r="L192" s="9"/>
      <c r="M192" s="9"/>
      <c r="N192" s="9"/>
      <c r="O192" s="9"/>
      <c r="P192" s="9"/>
      <c r="Q192" s="32"/>
      <c r="R192" s="24"/>
      <c r="S192" s="24"/>
      <c r="T192" s="24"/>
    </row>
    <row r="193" spans="1:20" s="8" customFormat="1" ht="200.1" customHeight="1">
      <c r="A193" s="22"/>
      <c r="B193" s="22"/>
      <c r="C193" s="22"/>
      <c r="D193" s="9"/>
      <c r="E193" s="9"/>
      <c r="F193" s="9"/>
      <c r="G193" s="9"/>
      <c r="H193" s="9"/>
      <c r="I193" s="31"/>
      <c r="J193" s="9"/>
      <c r="K193" s="16"/>
      <c r="L193" s="9"/>
      <c r="M193" s="9"/>
      <c r="N193" s="9"/>
      <c r="O193" s="9"/>
      <c r="P193" s="9"/>
      <c r="Q193" s="32"/>
      <c r="R193" s="24"/>
      <c r="S193" s="24"/>
      <c r="T193" s="24"/>
    </row>
    <row r="194" spans="1:20" s="8" customFormat="1" ht="200.1" customHeight="1">
      <c r="A194" s="22"/>
      <c r="B194" s="22"/>
      <c r="C194" s="22"/>
      <c r="D194" s="9"/>
      <c r="E194" s="9"/>
      <c r="F194" s="9"/>
      <c r="G194" s="9"/>
      <c r="H194" s="9"/>
      <c r="I194" s="31"/>
      <c r="J194" s="9"/>
      <c r="K194" s="16"/>
      <c r="L194" s="9"/>
      <c r="M194" s="9"/>
      <c r="N194" s="9"/>
      <c r="O194" s="9"/>
      <c r="P194" s="9"/>
      <c r="Q194" s="32"/>
      <c r="R194" s="24"/>
      <c r="S194" s="24"/>
      <c r="T194" s="24"/>
    </row>
    <row r="195" spans="1:20" s="8" customFormat="1" ht="200.1" customHeight="1">
      <c r="A195" s="22"/>
      <c r="B195" s="22"/>
      <c r="C195" s="22"/>
      <c r="D195" s="9"/>
      <c r="E195" s="9"/>
      <c r="F195" s="9"/>
      <c r="G195" s="9"/>
      <c r="H195" s="9"/>
      <c r="I195" s="31"/>
      <c r="J195" s="9"/>
      <c r="K195" s="16"/>
      <c r="L195" s="9"/>
      <c r="M195" s="9"/>
      <c r="N195" s="9"/>
      <c r="O195" s="9"/>
      <c r="P195" s="9"/>
      <c r="Q195" s="32"/>
      <c r="R195" s="24"/>
      <c r="S195" s="24"/>
      <c r="T195" s="24"/>
    </row>
    <row r="196" spans="1:20" s="8" customFormat="1" ht="200.1" customHeight="1">
      <c r="A196" s="22"/>
      <c r="B196" s="22"/>
      <c r="C196" s="22"/>
      <c r="D196" s="9"/>
      <c r="E196" s="9"/>
      <c r="F196" s="9"/>
      <c r="G196" s="9"/>
      <c r="H196" s="9"/>
      <c r="I196" s="31"/>
      <c r="J196" s="9"/>
      <c r="K196" s="16"/>
      <c r="L196" s="9"/>
      <c r="M196" s="9"/>
      <c r="N196" s="9"/>
      <c r="O196" s="9"/>
      <c r="P196" s="9"/>
      <c r="Q196" s="32"/>
      <c r="R196" s="24"/>
      <c r="S196" s="24"/>
      <c r="T196" s="24"/>
    </row>
    <row r="197" spans="1:20" s="8" customFormat="1" ht="200.1" customHeight="1">
      <c r="A197" s="22"/>
      <c r="B197" s="22"/>
      <c r="C197" s="22"/>
      <c r="D197" s="9"/>
      <c r="E197" s="9"/>
      <c r="F197" s="9"/>
      <c r="G197" s="9"/>
      <c r="H197" s="9"/>
      <c r="I197" s="31"/>
      <c r="J197" s="9"/>
      <c r="K197" s="16"/>
      <c r="L197" s="9"/>
      <c r="M197" s="9"/>
      <c r="N197" s="9"/>
      <c r="O197" s="9"/>
      <c r="P197" s="9"/>
      <c r="Q197" s="32"/>
      <c r="R197" s="24"/>
      <c r="S197" s="24"/>
      <c r="T197" s="24"/>
    </row>
    <row r="198" spans="1:20" s="8" customFormat="1" ht="200.1" customHeight="1">
      <c r="A198" s="22"/>
      <c r="B198" s="22"/>
      <c r="C198" s="22"/>
      <c r="D198" s="9"/>
      <c r="E198" s="9"/>
      <c r="F198" s="9"/>
      <c r="G198" s="9"/>
      <c r="H198" s="9"/>
      <c r="I198" s="31"/>
      <c r="J198" s="9"/>
      <c r="K198" s="16"/>
      <c r="L198" s="9"/>
      <c r="M198" s="9"/>
      <c r="N198" s="9"/>
      <c r="O198" s="9"/>
      <c r="P198" s="9"/>
      <c r="Q198" s="32"/>
      <c r="R198" s="24"/>
      <c r="S198" s="24"/>
      <c r="T198" s="24"/>
    </row>
    <row r="199" spans="1:20" s="8" customFormat="1" ht="200.1" customHeight="1">
      <c r="A199" s="22"/>
      <c r="B199" s="22"/>
      <c r="C199" s="22"/>
      <c r="D199" s="9"/>
      <c r="E199" s="9"/>
      <c r="F199" s="9"/>
      <c r="G199" s="9"/>
      <c r="H199" s="9"/>
      <c r="I199" s="31"/>
      <c r="J199" s="9"/>
      <c r="K199" s="16"/>
      <c r="L199" s="9"/>
      <c r="M199" s="9"/>
      <c r="N199" s="9"/>
      <c r="O199" s="9"/>
      <c r="P199" s="9"/>
      <c r="Q199" s="32"/>
      <c r="R199" s="24"/>
      <c r="S199" s="24"/>
      <c r="T199" s="24"/>
    </row>
    <row r="200" spans="1:20" s="8" customFormat="1" ht="200.1" customHeight="1">
      <c r="A200" s="22"/>
      <c r="B200" s="22"/>
      <c r="C200" s="22"/>
      <c r="D200" s="9"/>
      <c r="E200" s="9"/>
      <c r="F200" s="9"/>
      <c r="G200" s="9"/>
      <c r="H200" s="9"/>
      <c r="I200" s="31"/>
      <c r="J200" s="9"/>
      <c r="K200" s="16"/>
      <c r="L200" s="9"/>
      <c r="M200" s="9"/>
      <c r="N200" s="9"/>
      <c r="O200" s="9"/>
      <c r="P200" s="9"/>
      <c r="Q200" s="32"/>
      <c r="R200" s="24"/>
      <c r="S200" s="24"/>
      <c r="T200" s="24"/>
    </row>
    <row r="201" spans="1:20" s="8" customFormat="1" ht="200.1" customHeight="1">
      <c r="A201" s="22"/>
      <c r="B201" s="22"/>
      <c r="C201" s="22"/>
      <c r="D201" s="9"/>
      <c r="E201" s="9"/>
      <c r="F201" s="9"/>
      <c r="G201" s="9"/>
      <c r="H201" s="9"/>
      <c r="I201" s="31"/>
      <c r="J201" s="9"/>
      <c r="K201" s="16"/>
      <c r="L201" s="9"/>
      <c r="M201" s="9"/>
      <c r="N201" s="9"/>
      <c r="O201" s="9"/>
      <c r="P201" s="9"/>
      <c r="Q201" s="32"/>
      <c r="R201" s="24"/>
      <c r="S201" s="24"/>
      <c r="T201" s="24"/>
    </row>
    <row r="202" spans="1:20" s="8" customFormat="1" ht="200.1" customHeight="1">
      <c r="A202" s="22"/>
      <c r="B202" s="22"/>
      <c r="C202" s="22"/>
      <c r="D202" s="9"/>
      <c r="E202" s="9"/>
      <c r="F202" s="9"/>
      <c r="G202" s="9"/>
      <c r="H202" s="9"/>
      <c r="I202" s="31"/>
      <c r="J202" s="9"/>
      <c r="K202" s="16"/>
      <c r="L202" s="9"/>
      <c r="M202" s="9"/>
      <c r="N202" s="9"/>
      <c r="O202" s="15"/>
      <c r="P202" s="9"/>
      <c r="Q202" s="32"/>
      <c r="R202" s="24"/>
      <c r="S202" s="24"/>
      <c r="T202" s="24"/>
    </row>
    <row r="203" spans="1:20" s="8" customFormat="1" ht="200.1" customHeight="1">
      <c r="A203" s="22"/>
      <c r="B203" s="22"/>
      <c r="C203" s="22"/>
      <c r="D203" s="9"/>
      <c r="E203" s="9"/>
      <c r="F203" s="9"/>
      <c r="G203" s="9"/>
      <c r="H203" s="9"/>
      <c r="I203" s="31"/>
      <c r="J203" s="9"/>
      <c r="K203" s="16"/>
      <c r="L203" s="9"/>
      <c r="M203" s="9"/>
      <c r="N203" s="9"/>
      <c r="O203" s="15"/>
      <c r="P203" s="9"/>
      <c r="Q203" s="32"/>
      <c r="R203" s="24"/>
      <c r="S203" s="24"/>
      <c r="T203" s="24"/>
    </row>
    <row r="204" spans="1:20" s="8" customFormat="1" ht="200.1" customHeight="1">
      <c r="A204" s="22"/>
      <c r="B204" s="22"/>
      <c r="C204" s="22"/>
      <c r="D204" s="9"/>
      <c r="E204" s="9"/>
      <c r="F204" s="9"/>
      <c r="G204" s="9"/>
      <c r="H204" s="9"/>
      <c r="I204" s="31"/>
      <c r="J204" s="9"/>
      <c r="K204" s="16"/>
      <c r="L204" s="9"/>
      <c r="M204" s="9"/>
      <c r="N204" s="9"/>
      <c r="O204" s="15"/>
      <c r="P204" s="9"/>
      <c r="Q204" s="32"/>
      <c r="R204" s="24"/>
      <c r="S204" s="24"/>
      <c r="T204" s="24"/>
    </row>
    <row r="205" spans="1:20" s="8" customFormat="1" ht="200.1" customHeight="1">
      <c r="A205" s="22"/>
      <c r="B205" s="22"/>
      <c r="C205" s="22"/>
      <c r="D205" s="9"/>
      <c r="E205" s="9"/>
      <c r="F205" s="9"/>
      <c r="G205" s="9"/>
      <c r="H205" s="9"/>
      <c r="I205" s="31"/>
      <c r="J205" s="9"/>
      <c r="K205" s="16"/>
      <c r="L205" s="9"/>
      <c r="M205" s="9"/>
      <c r="N205" s="9"/>
      <c r="O205" s="15"/>
      <c r="P205" s="9"/>
      <c r="Q205" s="32"/>
      <c r="R205" s="24"/>
      <c r="S205" s="24"/>
      <c r="T205" s="24"/>
    </row>
    <row r="206" spans="1:20" s="8" customFormat="1" ht="200.1" customHeight="1">
      <c r="A206" s="22"/>
      <c r="B206" s="22"/>
      <c r="C206" s="22"/>
      <c r="D206" s="9"/>
      <c r="E206" s="9"/>
      <c r="F206" s="9"/>
      <c r="G206" s="9"/>
      <c r="H206" s="9"/>
      <c r="I206" s="31"/>
      <c r="J206" s="9"/>
      <c r="K206" s="16"/>
      <c r="L206" s="9"/>
      <c r="M206" s="9"/>
      <c r="N206" s="9"/>
      <c r="O206" s="9"/>
      <c r="P206" s="9"/>
      <c r="Q206" s="32"/>
      <c r="R206" s="24"/>
      <c r="S206" s="24"/>
      <c r="T206" s="24"/>
    </row>
    <row r="207" spans="1:20" s="8" customFormat="1" ht="200.1" customHeight="1">
      <c r="A207" s="22"/>
      <c r="B207" s="22"/>
      <c r="C207" s="22"/>
      <c r="D207" s="9"/>
      <c r="E207" s="9"/>
      <c r="F207" s="9"/>
      <c r="G207" s="9"/>
      <c r="H207" s="9"/>
      <c r="I207" s="31"/>
      <c r="J207" s="9"/>
      <c r="K207" s="16"/>
      <c r="L207" s="9"/>
      <c r="M207" s="9"/>
      <c r="N207" s="9"/>
      <c r="O207" s="15"/>
      <c r="P207" s="9"/>
      <c r="Q207" s="32"/>
      <c r="R207" s="24"/>
      <c r="S207" s="24"/>
      <c r="T207" s="24"/>
    </row>
    <row r="208" spans="1:20" s="8" customFormat="1" ht="200.1" customHeight="1">
      <c r="A208" s="22"/>
      <c r="B208" s="22"/>
      <c r="C208" s="22"/>
      <c r="D208" s="9"/>
      <c r="E208" s="9"/>
      <c r="F208" s="9"/>
      <c r="G208" s="9"/>
      <c r="H208" s="9"/>
      <c r="I208" s="31"/>
      <c r="J208" s="9"/>
      <c r="K208" s="16"/>
      <c r="L208" s="9"/>
      <c r="M208" s="9"/>
      <c r="N208" s="9"/>
      <c r="O208" s="9"/>
      <c r="P208" s="9"/>
      <c r="Q208" s="32"/>
      <c r="R208" s="24"/>
      <c r="S208" s="24"/>
      <c r="T208" s="24"/>
    </row>
    <row r="209" spans="1:20" s="8" customFormat="1" ht="200.1" customHeight="1">
      <c r="A209" s="22"/>
      <c r="B209" s="22"/>
      <c r="C209" s="22"/>
      <c r="D209" s="9"/>
      <c r="E209" s="9"/>
      <c r="F209" s="9"/>
      <c r="G209" s="9"/>
      <c r="H209" s="9"/>
      <c r="I209" s="31"/>
      <c r="J209" s="9"/>
      <c r="K209" s="16"/>
      <c r="L209" s="9"/>
      <c r="M209" s="9"/>
      <c r="N209" s="9"/>
      <c r="O209" s="15"/>
      <c r="P209" s="9"/>
      <c r="Q209" s="32"/>
      <c r="R209" s="24"/>
      <c r="S209" s="24"/>
      <c r="T209" s="24"/>
    </row>
    <row r="210" spans="1:20" s="8" customFormat="1" ht="200.1" customHeight="1">
      <c r="A210" s="22"/>
      <c r="B210" s="22"/>
      <c r="C210" s="22"/>
      <c r="D210" s="9"/>
      <c r="E210" s="9"/>
      <c r="F210" s="9"/>
      <c r="G210" s="9"/>
      <c r="H210" s="9"/>
      <c r="I210" s="31"/>
      <c r="J210" s="9"/>
      <c r="K210" s="16"/>
      <c r="L210" s="25"/>
      <c r="M210" s="9"/>
      <c r="N210" s="9"/>
      <c r="O210" s="15"/>
      <c r="P210" s="9"/>
      <c r="Q210" s="32"/>
      <c r="R210" s="24"/>
      <c r="S210" s="24"/>
      <c r="T210" s="24"/>
    </row>
    <row r="211" spans="1:20" s="8" customFormat="1" ht="200.1" customHeight="1">
      <c r="A211" s="22"/>
      <c r="B211" s="22"/>
      <c r="C211" s="22"/>
      <c r="D211" s="9"/>
      <c r="E211" s="9"/>
      <c r="F211" s="9"/>
      <c r="G211" s="9"/>
      <c r="H211" s="9"/>
      <c r="I211" s="31"/>
      <c r="J211" s="9"/>
      <c r="K211" s="16"/>
      <c r="L211" s="9"/>
      <c r="M211" s="9"/>
      <c r="N211" s="9"/>
      <c r="O211" s="15"/>
      <c r="P211" s="9"/>
      <c r="Q211" s="32"/>
      <c r="R211" s="24"/>
      <c r="S211" s="24"/>
      <c r="T211" s="24"/>
    </row>
    <row r="212" spans="1:20" s="8" customFormat="1" ht="200.1" customHeight="1">
      <c r="A212" s="22"/>
      <c r="B212" s="22"/>
      <c r="C212" s="22"/>
      <c r="D212" s="9"/>
      <c r="E212" s="9"/>
      <c r="F212" s="9"/>
      <c r="G212" s="9"/>
      <c r="H212" s="9"/>
      <c r="I212" s="31"/>
      <c r="J212" s="9"/>
      <c r="K212" s="16"/>
      <c r="L212" s="9"/>
      <c r="M212" s="9"/>
      <c r="N212" s="9"/>
      <c r="O212" s="15"/>
      <c r="P212" s="9"/>
      <c r="Q212" s="32"/>
      <c r="R212" s="24"/>
      <c r="S212" s="24"/>
      <c r="T212" s="24"/>
    </row>
    <row r="213" spans="1:20" s="8" customFormat="1" ht="200.1" customHeight="1">
      <c r="A213" s="22"/>
      <c r="B213" s="22"/>
      <c r="C213" s="22"/>
      <c r="D213" s="9"/>
      <c r="E213" s="9"/>
      <c r="F213" s="9"/>
      <c r="G213" s="9"/>
      <c r="H213" s="9"/>
      <c r="I213" s="31"/>
      <c r="J213" s="9"/>
      <c r="K213" s="16"/>
      <c r="L213" s="9"/>
      <c r="M213" s="9"/>
      <c r="N213" s="9"/>
      <c r="O213" s="15"/>
      <c r="P213" s="9"/>
      <c r="Q213" s="32"/>
      <c r="R213" s="24"/>
      <c r="S213" s="24"/>
      <c r="T213" s="24"/>
    </row>
    <row r="214" spans="1:20" s="8" customFormat="1" ht="200.1" customHeight="1">
      <c r="A214" s="22"/>
      <c r="B214" s="22"/>
      <c r="C214" s="22"/>
      <c r="D214" s="9"/>
      <c r="E214" s="9"/>
      <c r="F214" s="9"/>
      <c r="G214" s="9"/>
      <c r="H214" s="9"/>
      <c r="I214" s="31"/>
      <c r="J214" s="9"/>
      <c r="K214" s="16"/>
      <c r="L214" s="9"/>
      <c r="M214" s="9"/>
      <c r="N214" s="9"/>
      <c r="O214" s="15"/>
      <c r="P214" s="9"/>
      <c r="Q214" s="32"/>
      <c r="R214" s="24"/>
      <c r="S214" s="24"/>
      <c r="T214" s="24"/>
    </row>
    <row r="215" spans="1:20" s="8" customFormat="1" ht="200.1" customHeight="1">
      <c r="A215" s="22"/>
      <c r="B215" s="22"/>
      <c r="C215" s="22"/>
      <c r="D215" s="9"/>
      <c r="E215" s="9"/>
      <c r="F215" s="9"/>
      <c r="G215" s="9"/>
      <c r="H215" s="9"/>
      <c r="I215" s="31"/>
      <c r="J215" s="9"/>
      <c r="K215" s="16"/>
      <c r="L215" s="9"/>
      <c r="M215" s="9"/>
      <c r="N215" s="9"/>
      <c r="O215" s="15"/>
      <c r="P215" s="9"/>
      <c r="Q215" s="32"/>
      <c r="R215" s="24"/>
      <c r="S215" s="24"/>
      <c r="T215" s="24"/>
    </row>
    <row r="216" spans="1:20" s="8" customFormat="1" ht="200.1" customHeight="1">
      <c r="A216" s="22"/>
      <c r="B216" s="22"/>
      <c r="C216" s="22"/>
      <c r="D216" s="9"/>
      <c r="E216" s="9"/>
      <c r="F216" s="9"/>
      <c r="G216" s="9"/>
      <c r="H216" s="9"/>
      <c r="I216" s="31"/>
      <c r="J216" s="9"/>
      <c r="K216" s="16"/>
      <c r="L216" s="9"/>
      <c r="M216" s="9"/>
      <c r="N216" s="9"/>
      <c r="O216" s="15"/>
      <c r="P216" s="9"/>
      <c r="Q216" s="32"/>
      <c r="R216" s="24"/>
      <c r="S216" s="24"/>
      <c r="T216" s="24"/>
    </row>
    <row r="217" spans="1:20" s="8" customFormat="1" ht="200.1" customHeight="1">
      <c r="A217" s="22"/>
      <c r="B217" s="22"/>
      <c r="C217" s="22"/>
      <c r="D217" s="9"/>
      <c r="E217" s="9"/>
      <c r="F217" s="9"/>
      <c r="G217" s="9"/>
      <c r="H217" s="9"/>
      <c r="I217" s="31"/>
      <c r="J217" s="9"/>
      <c r="K217" s="16"/>
      <c r="L217" s="9"/>
      <c r="M217" s="9"/>
      <c r="N217" s="9"/>
      <c r="O217" s="15"/>
      <c r="P217" s="9"/>
      <c r="Q217" s="32"/>
      <c r="R217" s="24"/>
      <c r="S217" s="24"/>
      <c r="T217" s="24"/>
    </row>
    <row r="218" spans="1:20" s="8" customFormat="1" ht="200.1" customHeight="1">
      <c r="A218" s="22"/>
      <c r="B218" s="22"/>
      <c r="C218" s="22"/>
      <c r="D218" s="9"/>
      <c r="E218" s="9"/>
      <c r="F218" s="9"/>
      <c r="G218" s="9"/>
      <c r="H218" s="9"/>
      <c r="I218" s="31"/>
      <c r="J218" s="9"/>
      <c r="K218" s="16"/>
      <c r="L218" s="9"/>
      <c r="M218" s="9"/>
      <c r="N218" s="9"/>
      <c r="O218" s="9"/>
      <c r="P218" s="9"/>
      <c r="Q218" s="32"/>
      <c r="R218" s="24"/>
      <c r="S218" s="24"/>
      <c r="T218" s="24"/>
    </row>
    <row r="219" spans="1:20" s="8" customFormat="1" ht="200.1" customHeight="1">
      <c r="A219" s="22"/>
      <c r="B219" s="22"/>
      <c r="C219" s="22"/>
      <c r="D219" s="9"/>
      <c r="E219" s="9"/>
      <c r="F219" s="9"/>
      <c r="G219" s="9"/>
      <c r="H219" s="9"/>
      <c r="I219" s="31"/>
      <c r="J219" s="9"/>
      <c r="K219" s="16"/>
      <c r="L219" s="9"/>
      <c r="M219" s="9"/>
      <c r="N219" s="9"/>
      <c r="O219" s="15"/>
      <c r="P219" s="9"/>
      <c r="Q219" s="32"/>
      <c r="R219" s="24"/>
      <c r="S219" s="24"/>
      <c r="T219" s="24"/>
    </row>
    <row r="220" spans="1:20" s="8" customFormat="1" ht="200.1" customHeight="1">
      <c r="A220" s="22"/>
      <c r="B220" s="22"/>
      <c r="C220" s="22"/>
      <c r="D220" s="9"/>
      <c r="E220" s="9"/>
      <c r="F220" s="9"/>
      <c r="G220" s="9"/>
      <c r="H220" s="9"/>
      <c r="I220" s="31"/>
      <c r="J220" s="9"/>
      <c r="K220" s="16"/>
      <c r="L220" s="9"/>
      <c r="M220" s="9"/>
      <c r="N220" s="9"/>
      <c r="O220" s="9"/>
      <c r="P220" s="9"/>
      <c r="Q220" s="32"/>
      <c r="R220" s="24"/>
      <c r="S220" s="24"/>
      <c r="T220" s="24"/>
    </row>
    <row r="221" spans="1:20" s="8" customFormat="1" ht="200.1" customHeight="1">
      <c r="A221" s="22"/>
      <c r="B221" s="22"/>
      <c r="C221" s="22"/>
      <c r="D221" s="9"/>
      <c r="E221" s="9"/>
      <c r="F221" s="9"/>
      <c r="G221" s="9"/>
      <c r="H221" s="9"/>
      <c r="I221" s="31"/>
      <c r="J221" s="9"/>
      <c r="K221" s="16"/>
      <c r="L221" s="9"/>
      <c r="M221" s="9"/>
      <c r="N221" s="9"/>
      <c r="O221" s="15"/>
      <c r="P221" s="9"/>
      <c r="Q221" s="32"/>
      <c r="R221" s="24"/>
      <c r="S221" s="24"/>
      <c r="T221" s="24"/>
    </row>
    <row r="222" spans="1:20" s="8" customFormat="1" ht="200.1" customHeight="1">
      <c r="A222" s="22"/>
      <c r="B222" s="22"/>
      <c r="C222" s="22"/>
      <c r="D222" s="9"/>
      <c r="E222" s="9"/>
      <c r="F222" s="9"/>
      <c r="G222" s="9"/>
      <c r="H222" s="9"/>
      <c r="I222" s="31"/>
      <c r="J222" s="9"/>
      <c r="K222" s="16"/>
      <c r="L222" s="9"/>
      <c r="M222" s="9"/>
      <c r="N222" s="9"/>
      <c r="O222" s="15"/>
      <c r="P222" s="9"/>
      <c r="Q222" s="32"/>
      <c r="R222" s="24"/>
      <c r="S222" s="24"/>
      <c r="T222" s="24"/>
    </row>
    <row r="223" spans="1:20" s="8" customFormat="1" ht="200.1" customHeight="1">
      <c r="A223" s="22"/>
      <c r="B223" s="22"/>
      <c r="C223" s="22"/>
      <c r="D223" s="9"/>
      <c r="E223" s="9"/>
      <c r="F223" s="9"/>
      <c r="G223" s="9"/>
      <c r="H223" s="9"/>
      <c r="I223" s="31"/>
      <c r="J223" s="9"/>
      <c r="K223" s="16"/>
      <c r="L223" s="9"/>
      <c r="M223" s="9"/>
      <c r="N223" s="9"/>
      <c r="O223" s="15"/>
      <c r="P223" s="9"/>
      <c r="Q223" s="32"/>
      <c r="R223" s="24"/>
      <c r="S223" s="24"/>
      <c r="T223" s="24"/>
    </row>
    <row r="224" spans="1:20" s="8" customFormat="1" ht="200.1" customHeight="1">
      <c r="A224" s="22"/>
      <c r="B224" s="22"/>
      <c r="C224" s="22"/>
      <c r="D224" s="9"/>
      <c r="E224" s="9"/>
      <c r="F224" s="9"/>
      <c r="G224" s="9"/>
      <c r="H224" s="9"/>
      <c r="I224" s="31"/>
      <c r="J224" s="9"/>
      <c r="K224" s="16"/>
      <c r="L224" s="9"/>
      <c r="M224" s="9"/>
      <c r="N224" s="9"/>
      <c r="O224" s="15"/>
      <c r="P224" s="9"/>
      <c r="Q224" s="32"/>
      <c r="R224" s="24"/>
      <c r="S224" s="24"/>
      <c r="T224" s="24"/>
    </row>
    <row r="225" spans="1:20" s="8" customFormat="1" ht="200.1" customHeight="1">
      <c r="A225" s="22"/>
      <c r="B225" s="22"/>
      <c r="C225" s="22"/>
      <c r="D225" s="9"/>
      <c r="E225" s="9"/>
      <c r="F225" s="9"/>
      <c r="G225" s="9"/>
      <c r="H225" s="9"/>
      <c r="I225" s="31"/>
      <c r="J225" s="9"/>
      <c r="K225" s="16"/>
      <c r="L225" s="9"/>
      <c r="M225" s="9"/>
      <c r="N225" s="9"/>
      <c r="O225" s="15"/>
      <c r="P225" s="9"/>
      <c r="Q225" s="32"/>
      <c r="R225" s="24"/>
      <c r="S225" s="24"/>
      <c r="T225" s="24"/>
    </row>
    <row r="226" spans="1:20" s="8" customFormat="1" ht="200.1" customHeight="1">
      <c r="A226" s="22"/>
      <c r="B226" s="22"/>
      <c r="C226" s="22"/>
      <c r="D226" s="9"/>
      <c r="E226" s="9"/>
      <c r="F226" s="9"/>
      <c r="G226" s="9"/>
      <c r="H226" s="9"/>
      <c r="I226" s="31"/>
      <c r="J226" s="9"/>
      <c r="K226" s="16"/>
      <c r="L226" s="9"/>
      <c r="M226" s="9"/>
      <c r="N226" s="9"/>
      <c r="O226" s="15"/>
      <c r="P226" s="9"/>
      <c r="Q226" s="32"/>
      <c r="R226" s="24"/>
      <c r="S226" s="24"/>
      <c r="T226" s="24"/>
    </row>
    <row r="227" spans="1:20" s="8" customFormat="1" ht="200.1" customHeight="1">
      <c r="A227" s="22"/>
      <c r="B227" s="22"/>
      <c r="C227" s="22"/>
      <c r="D227" s="9"/>
      <c r="E227" s="9"/>
      <c r="F227" s="9"/>
      <c r="G227" s="9"/>
      <c r="H227" s="9"/>
      <c r="I227" s="31"/>
      <c r="J227" s="9"/>
      <c r="K227" s="16"/>
      <c r="L227" s="9"/>
      <c r="M227" s="9"/>
      <c r="N227" s="9"/>
      <c r="O227" s="15"/>
      <c r="P227" s="9"/>
      <c r="Q227" s="32"/>
      <c r="R227" s="24"/>
      <c r="S227" s="24"/>
      <c r="T227" s="24"/>
    </row>
    <row r="228" spans="1:20" s="8" customFormat="1" ht="200.1" customHeight="1">
      <c r="A228" s="22"/>
      <c r="B228" s="22"/>
      <c r="C228" s="22"/>
      <c r="D228" s="9"/>
      <c r="E228" s="9"/>
      <c r="F228" s="9"/>
      <c r="G228" s="9"/>
      <c r="H228" s="9"/>
      <c r="I228" s="31"/>
      <c r="J228" s="9"/>
      <c r="K228" s="16"/>
      <c r="L228" s="9"/>
      <c r="M228" s="9"/>
      <c r="N228" s="9"/>
      <c r="O228" s="15"/>
      <c r="P228" s="9"/>
      <c r="Q228" s="32"/>
      <c r="R228" s="24"/>
      <c r="S228" s="24"/>
      <c r="T228" s="24"/>
    </row>
    <row r="229" spans="1:20" s="8" customFormat="1" ht="200.1" customHeight="1">
      <c r="A229" s="22"/>
      <c r="B229" s="22"/>
      <c r="C229" s="22"/>
      <c r="D229" s="9"/>
      <c r="E229" s="9"/>
      <c r="F229" s="9"/>
      <c r="G229" s="9"/>
      <c r="H229" s="9"/>
      <c r="I229" s="31"/>
      <c r="J229" s="9"/>
      <c r="K229" s="16"/>
      <c r="L229" s="9"/>
      <c r="M229" s="9"/>
      <c r="N229" s="9"/>
      <c r="O229" s="15"/>
      <c r="P229" s="9"/>
      <c r="Q229" s="32"/>
      <c r="R229" s="24"/>
      <c r="S229" s="24"/>
      <c r="T229" s="24"/>
    </row>
    <row r="230" spans="1:20" s="8" customFormat="1" ht="200.1" customHeight="1">
      <c r="A230" s="22"/>
      <c r="B230" s="22"/>
      <c r="C230" s="22"/>
      <c r="D230" s="9"/>
      <c r="E230" s="9"/>
      <c r="F230" s="9"/>
      <c r="G230" s="9"/>
      <c r="H230" s="9"/>
      <c r="I230" s="31"/>
      <c r="J230" s="9"/>
      <c r="K230" s="16"/>
      <c r="L230" s="9"/>
      <c r="M230" s="9"/>
      <c r="N230" s="9"/>
      <c r="O230" s="15"/>
      <c r="P230" s="9"/>
      <c r="Q230" s="32"/>
      <c r="R230" s="24"/>
      <c r="S230" s="24"/>
      <c r="T230" s="24"/>
    </row>
    <row r="231" spans="1:20" s="8" customFormat="1" ht="200.1" customHeight="1">
      <c r="A231" s="22"/>
      <c r="B231" s="22"/>
      <c r="C231" s="22"/>
      <c r="D231" s="9"/>
      <c r="E231" s="9"/>
      <c r="F231" s="9"/>
      <c r="G231" s="9"/>
      <c r="H231" s="9"/>
      <c r="I231" s="31"/>
      <c r="J231" s="9"/>
      <c r="K231" s="16"/>
      <c r="L231" s="9"/>
      <c r="M231" s="9"/>
      <c r="N231" s="9"/>
      <c r="O231" s="15"/>
      <c r="P231" s="9"/>
      <c r="Q231" s="32"/>
      <c r="R231" s="24"/>
      <c r="S231" s="24"/>
      <c r="T231" s="24"/>
    </row>
    <row r="232" spans="1:20" s="8" customFormat="1" ht="200.1" customHeight="1">
      <c r="A232" s="22"/>
      <c r="B232" s="22"/>
      <c r="C232" s="22"/>
      <c r="D232" s="9"/>
      <c r="E232" s="9"/>
      <c r="F232" s="9"/>
      <c r="G232" s="9"/>
      <c r="H232" s="9"/>
      <c r="I232" s="31"/>
      <c r="J232" s="9"/>
      <c r="K232" s="16"/>
      <c r="L232" s="9"/>
      <c r="M232" s="9"/>
      <c r="N232" s="9"/>
      <c r="O232" s="15"/>
      <c r="P232" s="9"/>
      <c r="Q232" s="32"/>
      <c r="R232" s="24"/>
      <c r="S232" s="24"/>
      <c r="T232" s="24"/>
    </row>
    <row r="233" spans="1:20" s="8" customFormat="1" ht="200.1" customHeight="1">
      <c r="A233" s="22"/>
      <c r="B233" s="22"/>
      <c r="C233" s="22"/>
      <c r="D233" s="9"/>
      <c r="E233" s="9"/>
      <c r="F233" s="9"/>
      <c r="G233" s="9"/>
      <c r="H233" s="9"/>
      <c r="I233" s="31"/>
      <c r="J233" s="9"/>
      <c r="K233" s="16"/>
      <c r="L233" s="9"/>
      <c r="M233" s="9"/>
      <c r="N233" s="9"/>
      <c r="O233" s="15"/>
      <c r="P233" s="9"/>
      <c r="Q233" s="32"/>
      <c r="R233" s="24"/>
      <c r="S233" s="24"/>
      <c r="T233" s="24"/>
    </row>
    <row r="234" spans="1:20" s="8" customFormat="1" ht="200.1" customHeight="1">
      <c r="A234" s="22"/>
      <c r="B234" s="22"/>
      <c r="C234" s="22"/>
      <c r="D234" s="9"/>
      <c r="E234" s="9"/>
      <c r="F234" s="9"/>
      <c r="G234" s="9"/>
      <c r="H234" s="9"/>
      <c r="I234" s="31"/>
      <c r="J234" s="9"/>
      <c r="K234" s="16"/>
      <c r="L234" s="9"/>
      <c r="M234" s="9"/>
      <c r="N234" s="9"/>
      <c r="O234" s="15"/>
      <c r="P234" s="9"/>
      <c r="Q234" s="32"/>
      <c r="R234" s="24"/>
      <c r="S234" s="24"/>
      <c r="T234" s="24"/>
    </row>
    <row r="235" spans="1:20" s="8" customFormat="1" ht="200.1" customHeight="1">
      <c r="A235" s="22"/>
      <c r="B235" s="22"/>
      <c r="C235" s="22"/>
      <c r="D235" s="9"/>
      <c r="E235" s="9"/>
      <c r="F235" s="9"/>
      <c r="G235" s="9"/>
      <c r="H235" s="9"/>
      <c r="I235" s="31"/>
      <c r="J235" s="9"/>
      <c r="K235" s="16"/>
      <c r="L235" s="9"/>
      <c r="M235" s="9"/>
      <c r="N235" s="9"/>
      <c r="O235" s="15"/>
      <c r="P235" s="9"/>
      <c r="Q235" s="32"/>
      <c r="R235" s="24"/>
      <c r="S235" s="24"/>
      <c r="T235" s="24"/>
    </row>
    <row r="236" spans="1:20" s="8" customFormat="1" ht="200.1" customHeight="1">
      <c r="A236" s="22"/>
      <c r="B236" s="22"/>
      <c r="C236" s="22"/>
      <c r="D236" s="9"/>
      <c r="E236" s="9"/>
      <c r="F236" s="9"/>
      <c r="G236" s="9"/>
      <c r="H236" s="9"/>
      <c r="I236" s="31"/>
      <c r="J236" s="9"/>
      <c r="K236" s="16"/>
      <c r="L236" s="9"/>
      <c r="M236" s="9"/>
      <c r="N236" s="9"/>
      <c r="O236" s="15"/>
      <c r="P236" s="9"/>
      <c r="Q236" s="32"/>
      <c r="R236" s="24"/>
      <c r="S236" s="24"/>
      <c r="T236" s="24"/>
    </row>
    <row r="237" spans="1:20" s="8" customFormat="1" ht="200.1" customHeight="1">
      <c r="A237" s="22"/>
      <c r="B237" s="22"/>
      <c r="C237" s="22"/>
      <c r="D237" s="9"/>
      <c r="E237" s="9"/>
      <c r="F237" s="9"/>
      <c r="G237" s="9"/>
      <c r="H237" s="9"/>
      <c r="I237" s="31"/>
      <c r="J237" s="9"/>
      <c r="K237" s="16"/>
      <c r="L237" s="25"/>
      <c r="M237" s="9"/>
      <c r="N237" s="9"/>
      <c r="O237" s="15"/>
      <c r="P237" s="9"/>
      <c r="Q237" s="32"/>
      <c r="R237" s="24"/>
      <c r="S237" s="24"/>
      <c r="T237" s="24"/>
    </row>
    <row r="238" spans="1:20" s="8" customFormat="1" ht="200.1" customHeight="1">
      <c r="A238" s="22"/>
      <c r="B238" s="22"/>
      <c r="C238" s="22"/>
      <c r="D238" s="9"/>
      <c r="E238" s="9"/>
      <c r="F238" s="9"/>
      <c r="G238" s="9"/>
      <c r="H238" s="9"/>
      <c r="I238" s="31"/>
      <c r="J238" s="9"/>
      <c r="K238" s="16"/>
      <c r="L238" s="9"/>
      <c r="M238" s="9"/>
      <c r="N238" s="9"/>
      <c r="O238" s="15"/>
      <c r="P238" s="9"/>
      <c r="Q238" s="32"/>
      <c r="R238" s="24"/>
      <c r="S238" s="24"/>
      <c r="T238" s="24"/>
    </row>
    <row r="239" spans="1:20" s="8" customFormat="1" ht="200.1" customHeight="1">
      <c r="A239" s="22"/>
      <c r="B239" s="22"/>
      <c r="C239" s="22"/>
      <c r="D239" s="9"/>
      <c r="E239" s="9"/>
      <c r="F239" s="9"/>
      <c r="G239" s="9"/>
      <c r="H239" s="9"/>
      <c r="I239" s="31"/>
      <c r="J239" s="9"/>
      <c r="K239" s="16"/>
      <c r="L239" s="9"/>
      <c r="M239" s="9"/>
      <c r="N239" s="9"/>
      <c r="O239" s="15"/>
      <c r="P239" s="9"/>
      <c r="Q239" s="32"/>
      <c r="R239" s="24"/>
      <c r="S239" s="24"/>
      <c r="T239" s="24"/>
    </row>
    <row r="240" spans="1:20" s="8" customFormat="1" ht="200.1" customHeight="1">
      <c r="A240" s="22"/>
      <c r="B240" s="22"/>
      <c r="C240" s="22"/>
      <c r="D240" s="9"/>
      <c r="E240" s="9"/>
      <c r="F240" s="9"/>
      <c r="G240" s="9"/>
      <c r="H240" s="9"/>
      <c r="I240" s="31"/>
      <c r="J240" s="9"/>
      <c r="K240" s="16"/>
      <c r="L240" s="9"/>
      <c r="M240" s="9"/>
      <c r="N240" s="9"/>
      <c r="O240" s="15"/>
      <c r="P240" s="9"/>
      <c r="Q240" s="32"/>
      <c r="R240" s="24"/>
      <c r="S240" s="24"/>
      <c r="T240" s="24"/>
    </row>
    <row r="241" spans="1:20" s="8" customFormat="1" ht="200.1" customHeight="1">
      <c r="A241" s="22"/>
      <c r="B241" s="22"/>
      <c r="C241" s="22"/>
      <c r="D241" s="9"/>
      <c r="E241" s="9"/>
      <c r="F241" s="9"/>
      <c r="G241" s="9"/>
      <c r="H241" s="9"/>
      <c r="I241" s="31"/>
      <c r="J241" s="9"/>
      <c r="K241" s="16"/>
      <c r="L241" s="9"/>
      <c r="M241" s="9"/>
      <c r="N241" s="9"/>
      <c r="O241" s="15"/>
      <c r="P241" s="9"/>
      <c r="Q241" s="32"/>
      <c r="R241" s="24"/>
      <c r="S241" s="24"/>
      <c r="T241" s="24"/>
    </row>
    <row r="242" spans="1:20" s="8" customFormat="1" ht="200.1" customHeight="1">
      <c r="A242" s="22"/>
      <c r="B242" s="22"/>
      <c r="C242" s="22"/>
      <c r="D242" s="9"/>
      <c r="E242" s="9"/>
      <c r="F242" s="9"/>
      <c r="G242" s="9"/>
      <c r="H242" s="9"/>
      <c r="I242" s="31"/>
      <c r="J242" s="9"/>
      <c r="K242" s="16"/>
      <c r="L242" s="9"/>
      <c r="M242" s="9"/>
      <c r="N242" s="9"/>
      <c r="O242" s="15"/>
      <c r="P242" s="9"/>
      <c r="Q242" s="32"/>
      <c r="R242" s="24"/>
      <c r="S242" s="24"/>
      <c r="T242" s="24"/>
    </row>
    <row r="243" spans="1:20" s="8" customFormat="1" ht="200.1" customHeight="1">
      <c r="A243" s="22"/>
      <c r="B243" s="22"/>
      <c r="C243" s="22"/>
      <c r="D243" s="9"/>
      <c r="E243" s="9"/>
      <c r="F243" s="9"/>
      <c r="G243" s="9"/>
      <c r="H243" s="9"/>
      <c r="I243" s="31"/>
      <c r="J243" s="9"/>
      <c r="K243" s="16"/>
      <c r="L243" s="9"/>
      <c r="M243" s="9"/>
      <c r="N243" s="9"/>
      <c r="O243" s="15"/>
      <c r="P243" s="9"/>
      <c r="Q243" s="32"/>
      <c r="R243" s="24"/>
      <c r="S243" s="24"/>
      <c r="T243" s="24"/>
    </row>
    <row r="244" spans="1:20" s="8" customFormat="1" ht="200.1" customHeight="1">
      <c r="A244" s="22"/>
      <c r="B244" s="22"/>
      <c r="C244" s="22"/>
      <c r="D244" s="9"/>
      <c r="E244" s="9"/>
      <c r="F244" s="9"/>
      <c r="G244" s="9"/>
      <c r="H244" s="9"/>
      <c r="I244" s="31"/>
      <c r="J244" s="9"/>
      <c r="K244" s="16"/>
      <c r="L244" s="9"/>
      <c r="M244" s="9"/>
      <c r="N244" s="9"/>
      <c r="O244" s="15"/>
      <c r="P244" s="9"/>
      <c r="Q244" s="32"/>
      <c r="R244" s="24"/>
      <c r="S244" s="24"/>
      <c r="T244" s="24"/>
    </row>
    <row r="245" spans="1:20" s="8" customFormat="1" ht="200.1" customHeight="1">
      <c r="A245" s="22"/>
      <c r="B245" s="22"/>
      <c r="C245" s="22"/>
      <c r="D245" s="9"/>
      <c r="E245" s="9"/>
      <c r="F245" s="9"/>
      <c r="G245" s="9"/>
      <c r="H245" s="9"/>
      <c r="I245" s="31"/>
      <c r="J245" s="9"/>
      <c r="K245" s="29"/>
      <c r="L245" s="9"/>
      <c r="M245" s="9"/>
      <c r="N245" s="9"/>
      <c r="O245" s="9"/>
      <c r="P245" s="9"/>
      <c r="Q245" s="32"/>
      <c r="R245" s="24"/>
      <c r="S245" s="24"/>
      <c r="T245" s="24"/>
    </row>
    <row r="246" spans="1:20" s="8" customFormat="1" ht="200.1" customHeight="1">
      <c r="A246" s="22"/>
      <c r="B246" s="22"/>
      <c r="C246" s="22"/>
      <c r="D246" s="9"/>
      <c r="E246" s="9"/>
      <c r="F246" s="9"/>
      <c r="G246" s="9"/>
      <c r="H246" s="9"/>
      <c r="I246" s="31"/>
      <c r="J246" s="9"/>
      <c r="K246" s="6"/>
      <c r="L246" s="9"/>
      <c r="M246" s="9"/>
      <c r="N246" s="9"/>
      <c r="O246" s="9"/>
      <c r="P246" s="9"/>
      <c r="Q246" s="32"/>
      <c r="R246" s="24"/>
      <c r="S246" s="24"/>
      <c r="T246" s="24"/>
    </row>
    <row r="247" spans="1:20" s="8" customFormat="1" ht="200.1" customHeight="1">
      <c r="A247" s="22"/>
      <c r="B247" s="22"/>
      <c r="C247" s="22"/>
      <c r="D247" s="9"/>
      <c r="E247" s="9"/>
      <c r="F247" s="9"/>
      <c r="G247" s="9"/>
      <c r="H247" s="9"/>
      <c r="I247" s="31"/>
      <c r="J247" s="9"/>
      <c r="K247" s="16"/>
      <c r="L247" s="9"/>
      <c r="M247" s="9"/>
      <c r="N247" s="9"/>
      <c r="O247" s="9"/>
      <c r="P247" s="9"/>
      <c r="Q247" s="32"/>
      <c r="R247" s="24"/>
      <c r="S247" s="24"/>
      <c r="T247" s="24"/>
    </row>
    <row r="248" spans="1:20" s="8" customFormat="1" ht="200.1" customHeight="1">
      <c r="A248" s="22"/>
      <c r="B248" s="22"/>
      <c r="C248" s="22"/>
      <c r="D248" s="9"/>
      <c r="E248" s="9"/>
      <c r="F248" s="9"/>
      <c r="G248" s="9"/>
      <c r="H248" s="9"/>
      <c r="I248" s="31"/>
      <c r="J248" s="9"/>
      <c r="K248" s="16"/>
      <c r="L248" s="9"/>
      <c r="M248" s="9"/>
      <c r="N248" s="9"/>
      <c r="O248" s="9"/>
      <c r="P248" s="9"/>
      <c r="Q248" s="32"/>
      <c r="R248" s="24"/>
      <c r="S248" s="24"/>
      <c r="T248" s="24"/>
    </row>
    <row r="249" spans="1:20" s="8" customFormat="1" ht="200.1" customHeight="1">
      <c r="A249" s="22"/>
      <c r="B249" s="22"/>
      <c r="C249" s="22"/>
      <c r="D249" s="9"/>
      <c r="E249" s="9"/>
      <c r="F249" s="9"/>
      <c r="G249" s="9"/>
      <c r="H249" s="9"/>
      <c r="I249" s="31"/>
      <c r="J249" s="9"/>
      <c r="K249" s="16"/>
      <c r="L249" s="9"/>
      <c r="M249" s="9"/>
      <c r="N249" s="9"/>
      <c r="O249" s="9"/>
      <c r="P249" s="9"/>
      <c r="Q249" s="32"/>
      <c r="R249" s="24"/>
      <c r="S249" s="24"/>
      <c r="T249" s="24"/>
    </row>
    <row r="250" spans="1:20" s="8" customFormat="1" ht="200.1" customHeight="1">
      <c r="A250" s="22"/>
      <c r="B250" s="22"/>
      <c r="C250" s="22"/>
      <c r="D250" s="9"/>
      <c r="E250" s="9"/>
      <c r="F250" s="9"/>
      <c r="G250" s="9"/>
      <c r="H250" s="9"/>
      <c r="I250" s="31"/>
      <c r="J250" s="9"/>
      <c r="K250" s="16"/>
      <c r="L250" s="9"/>
      <c r="M250" s="9"/>
      <c r="N250" s="9"/>
      <c r="O250" s="15"/>
      <c r="P250" s="9"/>
      <c r="Q250" s="32"/>
      <c r="R250" s="24"/>
      <c r="S250" s="24"/>
      <c r="T250" s="24"/>
    </row>
    <row r="251" spans="1:20" s="8" customFormat="1" ht="200.1" customHeight="1">
      <c r="A251" s="22"/>
      <c r="B251" s="22"/>
      <c r="C251" s="22"/>
      <c r="D251" s="9"/>
      <c r="E251" s="9"/>
      <c r="F251" s="9"/>
      <c r="G251" s="9"/>
      <c r="H251" s="9"/>
      <c r="I251" s="31"/>
      <c r="J251" s="9"/>
      <c r="K251" s="9"/>
      <c r="L251" s="9"/>
      <c r="M251" s="9"/>
      <c r="N251" s="9"/>
      <c r="O251" s="9"/>
      <c r="P251" s="9"/>
      <c r="Q251" s="32"/>
      <c r="R251" s="24"/>
      <c r="S251" s="24"/>
      <c r="T251" s="24"/>
    </row>
    <row r="252" spans="1:20" s="8" customFormat="1" ht="200.1" customHeight="1">
      <c r="A252" s="22"/>
      <c r="B252" s="22"/>
      <c r="C252" s="22"/>
      <c r="D252" s="9"/>
      <c r="E252" s="9"/>
      <c r="F252" s="9"/>
      <c r="G252" s="9"/>
      <c r="H252" s="9"/>
      <c r="I252" s="31"/>
      <c r="J252" s="9"/>
      <c r="K252" s="16"/>
      <c r="L252" s="9"/>
      <c r="M252" s="9"/>
      <c r="N252" s="9"/>
      <c r="O252" s="15"/>
      <c r="P252" s="9"/>
      <c r="Q252" s="32"/>
      <c r="R252" s="24"/>
      <c r="S252" s="24"/>
      <c r="T252" s="24"/>
    </row>
    <row r="253" spans="1:20" s="8" customFormat="1" ht="200.1" customHeight="1">
      <c r="A253" s="22"/>
      <c r="B253" s="22"/>
      <c r="C253" s="22"/>
      <c r="D253" s="9"/>
      <c r="E253" s="9"/>
      <c r="F253" s="9"/>
      <c r="G253" s="9"/>
      <c r="H253" s="9"/>
      <c r="I253" s="31"/>
      <c r="J253" s="9"/>
      <c r="K253" s="16"/>
      <c r="L253" s="9"/>
      <c r="M253" s="9"/>
      <c r="N253" s="9"/>
      <c r="O253" s="9"/>
      <c r="P253" s="9"/>
      <c r="Q253" s="32"/>
      <c r="R253" s="24"/>
      <c r="S253" s="24"/>
      <c r="T253" s="24"/>
    </row>
    <row r="254" spans="1:20" s="8" customFormat="1" ht="200.1" customHeight="1">
      <c r="A254" s="22"/>
      <c r="B254" s="22"/>
      <c r="C254" s="22"/>
      <c r="D254" s="9"/>
      <c r="E254" s="9"/>
      <c r="F254" s="9"/>
      <c r="G254" s="9"/>
      <c r="H254" s="9"/>
      <c r="I254" s="31"/>
      <c r="J254" s="9"/>
      <c r="K254" s="16"/>
      <c r="L254" s="9"/>
      <c r="M254" s="9"/>
      <c r="N254" s="9"/>
      <c r="O254" s="9"/>
      <c r="P254" s="9"/>
      <c r="Q254" s="32"/>
      <c r="R254" s="24"/>
      <c r="S254" s="24"/>
      <c r="T254" s="24"/>
    </row>
    <row r="255" spans="1:20" s="8" customFormat="1" ht="200.1" customHeight="1">
      <c r="A255" s="22"/>
      <c r="B255" s="22"/>
      <c r="C255" s="22"/>
      <c r="D255" s="9"/>
      <c r="E255" s="9"/>
      <c r="F255" s="9"/>
      <c r="G255" s="9"/>
      <c r="H255" s="9"/>
      <c r="I255" s="31"/>
      <c r="J255" s="9"/>
      <c r="K255" s="16"/>
      <c r="L255" s="9"/>
      <c r="M255" s="9"/>
      <c r="N255" s="9"/>
      <c r="O255" s="15"/>
      <c r="P255" s="9"/>
      <c r="Q255" s="32"/>
      <c r="R255" s="24"/>
      <c r="S255" s="24"/>
      <c r="T255" s="24"/>
    </row>
    <row r="256" spans="1:20" s="8" customFormat="1" ht="200.1" customHeight="1">
      <c r="A256" s="22"/>
      <c r="B256" s="22"/>
      <c r="C256" s="22"/>
      <c r="D256" s="9"/>
      <c r="E256" s="9"/>
      <c r="F256" s="9"/>
      <c r="G256" s="9"/>
      <c r="H256" s="9"/>
      <c r="I256" s="31"/>
      <c r="J256" s="9"/>
      <c r="K256" s="16"/>
      <c r="L256" s="9"/>
      <c r="M256" s="9"/>
      <c r="N256" s="9"/>
      <c r="O256" s="15"/>
      <c r="P256" s="9"/>
      <c r="Q256" s="32"/>
      <c r="R256" s="24"/>
      <c r="S256" s="24"/>
      <c r="T256" s="24"/>
    </row>
    <row r="257" spans="1:20" s="8" customFormat="1" ht="200.1" customHeight="1">
      <c r="A257" s="22"/>
      <c r="B257" s="22"/>
      <c r="C257" s="22"/>
      <c r="D257" s="9"/>
      <c r="E257" s="9"/>
      <c r="F257" s="9"/>
      <c r="G257" s="9"/>
      <c r="H257" s="9"/>
      <c r="I257" s="31"/>
      <c r="J257" s="9"/>
      <c r="K257" s="16"/>
      <c r="L257" s="9"/>
      <c r="M257" s="9"/>
      <c r="N257" s="9"/>
      <c r="O257" s="15"/>
      <c r="P257" s="9"/>
      <c r="Q257" s="32"/>
      <c r="R257" s="24"/>
      <c r="S257" s="24"/>
      <c r="T257" s="24"/>
    </row>
    <row r="258" spans="1:20" s="8" customFormat="1" ht="200.1" customHeight="1">
      <c r="A258" s="22"/>
      <c r="B258" s="22"/>
      <c r="C258" s="22"/>
      <c r="D258" s="9"/>
      <c r="E258" s="9"/>
      <c r="F258" s="9"/>
      <c r="G258" s="9"/>
      <c r="H258" s="9"/>
      <c r="I258" s="31"/>
      <c r="J258" s="9"/>
      <c r="K258" s="16"/>
      <c r="L258" s="9"/>
      <c r="M258" s="9"/>
      <c r="N258" s="9"/>
      <c r="O258" s="15"/>
      <c r="P258" s="9"/>
      <c r="Q258" s="32"/>
      <c r="R258" s="24"/>
      <c r="S258" s="24"/>
      <c r="T258" s="24"/>
    </row>
    <row r="259" spans="1:20" s="8" customFormat="1" ht="200.1" customHeight="1">
      <c r="A259" s="22"/>
      <c r="B259" s="22"/>
      <c r="C259" s="22"/>
      <c r="D259" s="9"/>
      <c r="E259" s="9"/>
      <c r="F259" s="9"/>
      <c r="G259" s="9"/>
      <c r="H259" s="9"/>
      <c r="I259" s="31"/>
      <c r="J259" s="9"/>
      <c r="K259" s="16"/>
      <c r="L259" s="9"/>
      <c r="M259" s="9"/>
      <c r="N259" s="9"/>
      <c r="O259" s="9"/>
      <c r="P259" s="9"/>
      <c r="Q259" s="32"/>
      <c r="R259" s="24"/>
      <c r="S259" s="24"/>
      <c r="T259" s="24"/>
    </row>
    <row r="260" spans="1:20" s="8" customFormat="1" ht="200.1" customHeight="1">
      <c r="A260" s="22"/>
      <c r="B260" s="22"/>
      <c r="C260" s="22"/>
      <c r="D260" s="9"/>
      <c r="E260" s="9"/>
      <c r="F260" s="9"/>
      <c r="G260" s="9"/>
      <c r="H260" s="9"/>
      <c r="I260" s="31"/>
      <c r="J260" s="9"/>
      <c r="K260" s="16"/>
      <c r="L260" s="9"/>
      <c r="M260" s="9"/>
      <c r="N260" s="9"/>
      <c r="O260" s="9"/>
      <c r="P260" s="9"/>
      <c r="Q260" s="32"/>
      <c r="R260" s="24"/>
      <c r="S260" s="24"/>
      <c r="T260" s="24"/>
    </row>
    <row r="261" spans="1:20" s="8" customFormat="1" ht="200.1" customHeight="1">
      <c r="A261" s="22"/>
      <c r="B261" s="22"/>
      <c r="C261" s="22"/>
      <c r="D261" s="9"/>
      <c r="E261" s="9"/>
      <c r="F261" s="9"/>
      <c r="G261" s="9"/>
      <c r="H261" s="9"/>
      <c r="I261" s="31"/>
      <c r="J261" s="9"/>
      <c r="K261" s="16"/>
      <c r="L261" s="9"/>
      <c r="M261" s="9"/>
      <c r="N261" s="9"/>
      <c r="O261" s="9"/>
      <c r="P261" s="9"/>
      <c r="Q261" s="32"/>
      <c r="R261" s="24"/>
      <c r="S261" s="24"/>
      <c r="T261" s="24"/>
    </row>
    <row r="262" spans="1:20" s="8" customFormat="1" ht="200.1" customHeight="1">
      <c r="A262" s="22"/>
      <c r="B262" s="22"/>
      <c r="C262" s="22"/>
      <c r="D262" s="9"/>
      <c r="E262" s="9"/>
      <c r="F262" s="9"/>
      <c r="G262" s="9"/>
      <c r="H262" s="9"/>
      <c r="I262" s="31"/>
      <c r="J262" s="9"/>
      <c r="K262" s="16"/>
      <c r="L262" s="9"/>
      <c r="M262" s="9"/>
      <c r="N262" s="9"/>
      <c r="O262" s="15"/>
      <c r="P262" s="9"/>
      <c r="Q262" s="32"/>
      <c r="R262" s="24"/>
      <c r="S262" s="24"/>
      <c r="T262" s="24"/>
    </row>
    <row r="263" spans="1:20" s="8" customFormat="1" ht="200.1" customHeight="1">
      <c r="A263" s="22"/>
      <c r="B263" s="22"/>
      <c r="C263" s="22"/>
      <c r="D263" s="9"/>
      <c r="E263" s="9"/>
      <c r="F263" s="9"/>
      <c r="G263" s="9"/>
      <c r="H263" s="9"/>
      <c r="I263" s="31"/>
      <c r="J263" s="9"/>
      <c r="K263" s="16"/>
      <c r="L263" s="9"/>
      <c r="M263" s="9"/>
      <c r="N263" s="9"/>
      <c r="O263" s="15"/>
      <c r="P263" s="9"/>
      <c r="Q263" s="32"/>
      <c r="R263" s="24"/>
      <c r="S263" s="24"/>
      <c r="T263" s="24"/>
    </row>
    <row r="264" spans="1:20" s="8" customFormat="1" ht="200.1" customHeight="1">
      <c r="A264" s="22"/>
      <c r="B264" s="22"/>
      <c r="C264" s="22"/>
      <c r="D264" s="9"/>
      <c r="E264" s="9"/>
      <c r="F264" s="9"/>
      <c r="G264" s="9"/>
      <c r="H264" s="9"/>
      <c r="I264" s="31"/>
      <c r="J264" s="9"/>
      <c r="K264" s="16"/>
      <c r="L264" s="9"/>
      <c r="M264" s="9"/>
      <c r="N264" s="9"/>
      <c r="O264" s="15"/>
      <c r="P264" s="9"/>
      <c r="Q264" s="32"/>
      <c r="R264" s="24"/>
      <c r="S264" s="24"/>
      <c r="T264" s="24"/>
    </row>
    <row r="265" spans="1:20" s="8" customFormat="1" ht="200.1" customHeight="1">
      <c r="A265" s="22"/>
      <c r="B265" s="22"/>
      <c r="C265" s="22"/>
      <c r="D265" s="9"/>
      <c r="E265" s="9"/>
      <c r="F265" s="9"/>
      <c r="G265" s="9"/>
      <c r="H265" s="9"/>
      <c r="I265" s="31"/>
      <c r="J265" s="9"/>
      <c r="K265" s="6"/>
      <c r="L265" s="9"/>
      <c r="M265" s="9"/>
      <c r="N265" s="9"/>
      <c r="O265" s="15"/>
      <c r="P265" s="9"/>
      <c r="Q265" s="32"/>
      <c r="R265" s="24"/>
      <c r="S265" s="24"/>
      <c r="T265" s="24"/>
    </row>
    <row r="266" spans="1:20" s="8" customFormat="1" ht="200.1" customHeight="1">
      <c r="A266" s="22"/>
      <c r="B266" s="22"/>
      <c r="C266" s="22"/>
      <c r="D266" s="9"/>
      <c r="E266" s="9"/>
      <c r="F266" s="9"/>
      <c r="G266" s="9"/>
      <c r="H266" s="9"/>
      <c r="I266" s="31"/>
      <c r="J266" s="9"/>
      <c r="K266" s="16"/>
      <c r="L266" s="9"/>
      <c r="M266" s="9"/>
      <c r="N266" s="9"/>
      <c r="O266" s="9"/>
      <c r="P266" s="9"/>
      <c r="Q266" s="32"/>
      <c r="R266" s="24"/>
      <c r="S266" s="24"/>
      <c r="T266" s="24"/>
    </row>
    <row r="267" spans="1:20" s="8" customFormat="1" ht="200.1" customHeight="1">
      <c r="A267" s="22"/>
      <c r="B267" s="22"/>
      <c r="C267" s="22"/>
      <c r="D267" s="9"/>
      <c r="E267" s="9"/>
      <c r="F267" s="9"/>
      <c r="G267" s="9"/>
      <c r="H267" s="9"/>
      <c r="I267" s="31"/>
      <c r="J267" s="9"/>
      <c r="K267" s="6"/>
      <c r="L267" s="9"/>
      <c r="M267" s="9"/>
      <c r="N267" s="9"/>
      <c r="O267" s="15"/>
      <c r="P267" s="9"/>
      <c r="Q267" s="32"/>
      <c r="R267" s="24"/>
      <c r="S267" s="24"/>
      <c r="T267" s="24"/>
    </row>
    <row r="268" spans="1:20" s="8" customFormat="1" ht="200.1" customHeight="1">
      <c r="A268" s="22"/>
      <c r="B268" s="22"/>
      <c r="C268" s="22"/>
      <c r="D268" s="9"/>
      <c r="E268" s="9"/>
      <c r="F268" s="9"/>
      <c r="G268" s="9"/>
      <c r="H268" s="9"/>
      <c r="I268" s="31"/>
      <c r="J268" s="9"/>
      <c r="K268" s="16"/>
      <c r="L268" s="9"/>
      <c r="M268" s="9"/>
      <c r="N268" s="9"/>
      <c r="O268" s="15"/>
      <c r="P268" s="9"/>
      <c r="Q268" s="32"/>
      <c r="R268" s="24"/>
      <c r="S268" s="24"/>
      <c r="T268" s="24"/>
    </row>
    <row r="269" spans="1:20" s="8" customFormat="1" ht="200.1" customHeight="1">
      <c r="A269" s="22"/>
      <c r="B269" s="22"/>
      <c r="C269" s="22"/>
      <c r="D269" s="9"/>
      <c r="E269" s="9"/>
      <c r="F269" s="9"/>
      <c r="G269" s="9"/>
      <c r="H269" s="9"/>
      <c r="I269" s="31"/>
      <c r="J269" s="9"/>
      <c r="K269" s="16"/>
      <c r="L269" s="9"/>
      <c r="M269" s="9"/>
      <c r="N269" s="9"/>
      <c r="O269" s="15"/>
      <c r="P269" s="9"/>
      <c r="Q269" s="32"/>
      <c r="R269" s="24"/>
      <c r="S269" s="24"/>
      <c r="T269" s="24"/>
    </row>
    <row r="270" spans="1:20" s="8" customFormat="1" ht="200.1" customHeight="1">
      <c r="A270" s="22"/>
      <c r="B270" s="22"/>
      <c r="C270" s="22"/>
      <c r="D270" s="9"/>
      <c r="E270" s="9"/>
      <c r="F270" s="9"/>
      <c r="G270" s="9"/>
      <c r="H270" s="9"/>
      <c r="I270" s="31"/>
      <c r="J270" s="9"/>
      <c r="K270" s="16"/>
      <c r="L270" s="9"/>
      <c r="M270" s="9"/>
      <c r="N270" s="9"/>
      <c r="O270" s="15"/>
      <c r="P270" s="9"/>
      <c r="Q270" s="32"/>
      <c r="R270" s="24"/>
      <c r="S270" s="24"/>
      <c r="T270" s="24"/>
    </row>
    <row r="271" spans="1:20" s="8" customFormat="1" ht="200.1" customHeight="1">
      <c r="A271" s="22"/>
      <c r="B271" s="22"/>
      <c r="C271" s="22"/>
      <c r="D271" s="9"/>
      <c r="E271" s="9"/>
      <c r="F271" s="9"/>
      <c r="G271" s="9"/>
      <c r="H271" s="9"/>
      <c r="I271" s="31"/>
      <c r="J271" s="9"/>
      <c r="K271" s="16"/>
      <c r="L271" s="9"/>
      <c r="M271" s="9"/>
      <c r="N271" s="9"/>
      <c r="O271" s="15"/>
      <c r="P271" s="9"/>
      <c r="Q271" s="32"/>
      <c r="R271" s="24"/>
      <c r="S271" s="24"/>
      <c r="T271" s="24"/>
    </row>
    <row r="272" spans="1:20" s="8" customFormat="1" ht="200.1" customHeight="1">
      <c r="A272" s="22"/>
      <c r="B272" s="22"/>
      <c r="C272" s="22"/>
      <c r="D272" s="9"/>
      <c r="E272" s="9"/>
      <c r="F272" s="9"/>
      <c r="G272" s="9"/>
      <c r="H272" s="9"/>
      <c r="I272" s="31"/>
      <c r="J272" s="9"/>
      <c r="K272" s="16"/>
      <c r="L272" s="9"/>
      <c r="M272" s="9"/>
      <c r="N272" s="9"/>
      <c r="O272" s="15"/>
      <c r="P272" s="9"/>
      <c r="Q272" s="32"/>
      <c r="R272" s="24"/>
      <c r="S272" s="24"/>
      <c r="T272" s="24"/>
    </row>
    <row r="273" spans="1:20" s="8" customFormat="1" ht="200.1" customHeight="1">
      <c r="A273" s="22"/>
      <c r="B273" s="22"/>
      <c r="C273" s="22"/>
      <c r="D273" s="9"/>
      <c r="E273" s="9"/>
      <c r="F273" s="9"/>
      <c r="G273" s="9"/>
      <c r="H273" s="9"/>
      <c r="I273" s="31"/>
      <c r="J273" s="9"/>
      <c r="K273" s="6"/>
      <c r="L273" s="9"/>
      <c r="M273" s="9"/>
      <c r="N273" s="9"/>
      <c r="O273" s="15"/>
      <c r="P273" s="9"/>
      <c r="Q273" s="32"/>
      <c r="R273" s="24"/>
      <c r="S273" s="24"/>
      <c r="T273" s="24"/>
    </row>
    <row r="274" spans="1:20" s="8" customFormat="1" ht="200.1" customHeight="1">
      <c r="A274" s="22"/>
      <c r="B274" s="22"/>
      <c r="C274" s="22"/>
      <c r="D274" s="9"/>
      <c r="E274" s="9"/>
      <c r="F274" s="9"/>
      <c r="G274" s="9"/>
      <c r="H274" s="9"/>
      <c r="I274" s="31"/>
      <c r="J274" s="9"/>
      <c r="K274" s="6"/>
      <c r="L274" s="9"/>
      <c r="M274" s="9"/>
      <c r="N274" s="9"/>
      <c r="O274" s="15"/>
      <c r="P274" s="9"/>
      <c r="Q274" s="32"/>
      <c r="R274" s="24"/>
      <c r="S274" s="24"/>
      <c r="T274" s="24"/>
    </row>
    <row r="275" spans="1:20" s="8" customFormat="1" ht="200.1" customHeight="1">
      <c r="A275" s="22"/>
      <c r="B275" s="22"/>
      <c r="C275" s="22"/>
      <c r="D275" s="9"/>
      <c r="E275" s="9"/>
      <c r="F275" s="9"/>
      <c r="G275" s="9"/>
      <c r="H275" s="9"/>
      <c r="I275" s="31"/>
      <c r="J275" s="9"/>
      <c r="K275" s="6"/>
      <c r="L275" s="9"/>
      <c r="M275" s="9"/>
      <c r="N275" s="9"/>
      <c r="O275" s="15"/>
      <c r="P275" s="9"/>
      <c r="Q275" s="32"/>
      <c r="R275" s="24"/>
      <c r="S275" s="24"/>
      <c r="T275" s="24"/>
    </row>
    <row r="276" spans="1:20" s="8" customFormat="1" ht="200.1" customHeight="1">
      <c r="A276" s="22"/>
      <c r="B276" s="22"/>
      <c r="C276" s="22"/>
      <c r="D276" s="9"/>
      <c r="E276" s="9"/>
      <c r="F276" s="9"/>
      <c r="G276" s="9"/>
      <c r="H276" s="9"/>
      <c r="I276" s="31"/>
      <c r="J276" s="9"/>
      <c r="K276" s="16"/>
      <c r="L276" s="9"/>
      <c r="M276" s="9"/>
      <c r="N276" s="9"/>
      <c r="O276" s="15"/>
      <c r="P276" s="9"/>
      <c r="Q276" s="32"/>
      <c r="R276" s="24"/>
      <c r="S276" s="24"/>
      <c r="T276" s="24"/>
    </row>
    <row r="277" spans="1:20" s="8" customFormat="1" ht="200.1" customHeight="1">
      <c r="A277" s="22"/>
      <c r="B277" s="22"/>
      <c r="C277" s="22"/>
      <c r="D277" s="9"/>
      <c r="E277" s="9"/>
      <c r="F277" s="9"/>
      <c r="G277" s="9"/>
      <c r="H277" s="9"/>
      <c r="I277" s="31"/>
      <c r="J277" s="9"/>
      <c r="K277" s="16"/>
      <c r="L277" s="9"/>
      <c r="M277" s="9"/>
      <c r="N277" s="9"/>
      <c r="O277" s="15"/>
      <c r="P277" s="9"/>
      <c r="Q277" s="32"/>
      <c r="R277" s="24"/>
      <c r="S277" s="24"/>
      <c r="T277" s="24"/>
    </row>
    <row r="278" spans="1:20" s="8" customFormat="1" ht="200.1" customHeight="1">
      <c r="A278" s="22"/>
      <c r="B278" s="22"/>
      <c r="C278" s="22"/>
      <c r="D278" s="9"/>
      <c r="E278" s="9"/>
      <c r="F278" s="9"/>
      <c r="G278" s="9"/>
      <c r="H278" s="9"/>
      <c r="I278" s="31"/>
      <c r="J278" s="9"/>
      <c r="K278" s="6"/>
      <c r="L278" s="9"/>
      <c r="M278" s="9"/>
      <c r="N278" s="9"/>
      <c r="O278" s="15"/>
      <c r="P278" s="9"/>
      <c r="Q278" s="32"/>
      <c r="R278" s="24"/>
      <c r="S278" s="24"/>
      <c r="T278" s="24"/>
    </row>
    <row r="279" spans="1:20" s="8" customFormat="1" ht="200.1" customHeight="1">
      <c r="A279" s="22"/>
      <c r="B279" s="22"/>
      <c r="C279" s="22"/>
      <c r="D279" s="9"/>
      <c r="E279" s="9"/>
      <c r="F279" s="9"/>
      <c r="G279" s="9"/>
      <c r="H279" s="9"/>
      <c r="I279" s="31"/>
      <c r="J279" s="9"/>
      <c r="K279" s="6"/>
      <c r="L279" s="9"/>
      <c r="M279" s="9"/>
      <c r="N279" s="9"/>
      <c r="O279" s="15"/>
      <c r="P279" s="9"/>
      <c r="Q279" s="32"/>
      <c r="R279" s="24"/>
      <c r="S279" s="24"/>
      <c r="T279" s="24"/>
    </row>
    <row r="280" spans="1:20" s="8" customFormat="1" ht="200.1" customHeight="1">
      <c r="A280" s="22"/>
      <c r="B280" s="22"/>
      <c r="C280" s="22"/>
      <c r="D280" s="9"/>
      <c r="E280" s="9"/>
      <c r="F280" s="9"/>
      <c r="G280" s="9"/>
      <c r="H280" s="9"/>
      <c r="I280" s="31"/>
      <c r="J280" s="9"/>
      <c r="K280" s="16"/>
      <c r="L280" s="9"/>
      <c r="M280" s="9"/>
      <c r="N280" s="9"/>
      <c r="O280" s="15"/>
      <c r="P280" s="9"/>
      <c r="Q280" s="32"/>
      <c r="R280" s="24"/>
      <c r="S280" s="24"/>
      <c r="T280" s="24"/>
    </row>
    <row r="281" spans="1:20" s="8" customFormat="1" ht="200.1" customHeight="1">
      <c r="A281" s="22"/>
      <c r="B281" s="22"/>
      <c r="C281" s="22"/>
      <c r="D281" s="9"/>
      <c r="E281" s="9"/>
      <c r="F281" s="9"/>
      <c r="G281" s="9"/>
      <c r="H281" s="9"/>
      <c r="I281" s="31"/>
      <c r="J281" s="9"/>
      <c r="K281" s="16"/>
      <c r="L281" s="9"/>
      <c r="M281" s="9"/>
      <c r="N281" s="9"/>
      <c r="O281" s="15"/>
      <c r="P281" s="9"/>
      <c r="Q281" s="32"/>
      <c r="R281" s="24"/>
      <c r="S281" s="24"/>
      <c r="T281" s="24"/>
    </row>
    <row r="282" spans="1:20" s="8" customFormat="1" ht="200.1" customHeight="1">
      <c r="A282" s="22"/>
      <c r="B282" s="22"/>
      <c r="C282" s="22"/>
      <c r="D282" s="9"/>
      <c r="E282" s="9"/>
      <c r="F282" s="9"/>
      <c r="G282" s="9"/>
      <c r="H282" s="9"/>
      <c r="I282" s="31"/>
      <c r="J282" s="9"/>
      <c r="K282" s="16"/>
      <c r="L282" s="9"/>
      <c r="M282" s="9"/>
      <c r="N282" s="9"/>
      <c r="O282" s="15"/>
      <c r="P282" s="9"/>
      <c r="Q282" s="32"/>
      <c r="R282" s="24"/>
      <c r="S282" s="24"/>
      <c r="T282" s="24"/>
    </row>
    <row r="283" spans="1:20" s="8" customFormat="1" ht="200.1" customHeight="1">
      <c r="A283" s="22"/>
      <c r="B283" s="22"/>
      <c r="C283" s="22"/>
      <c r="D283" s="9"/>
      <c r="E283" s="9"/>
      <c r="F283" s="9"/>
      <c r="G283" s="9"/>
      <c r="H283" s="9"/>
      <c r="I283" s="31"/>
      <c r="J283" s="9"/>
      <c r="K283" s="6"/>
      <c r="L283" s="9"/>
      <c r="M283" s="9"/>
      <c r="N283" s="9"/>
      <c r="O283" s="15"/>
      <c r="P283" s="9"/>
      <c r="Q283" s="32"/>
      <c r="R283" s="24"/>
      <c r="S283" s="24"/>
      <c r="T283" s="24"/>
    </row>
    <row r="284" spans="1:20" s="8" customFormat="1" ht="200.1" customHeight="1">
      <c r="A284" s="22"/>
      <c r="B284" s="22"/>
      <c r="C284" s="22"/>
      <c r="D284" s="9"/>
      <c r="E284" s="9"/>
      <c r="F284" s="9"/>
      <c r="G284" s="9"/>
      <c r="H284" s="9"/>
      <c r="I284" s="31"/>
      <c r="J284" s="9"/>
      <c r="K284" s="6"/>
      <c r="L284" s="9"/>
      <c r="M284" s="9"/>
      <c r="N284" s="9"/>
      <c r="O284" s="15"/>
      <c r="P284" s="9"/>
      <c r="Q284" s="32"/>
      <c r="R284" s="24"/>
      <c r="S284" s="24"/>
      <c r="T284" s="24"/>
    </row>
    <row r="285" spans="1:20" s="8" customFormat="1" ht="200.1" customHeight="1">
      <c r="A285" s="22"/>
      <c r="B285" s="22"/>
      <c r="C285" s="22"/>
      <c r="D285" s="9"/>
      <c r="E285" s="9"/>
      <c r="F285" s="9"/>
      <c r="G285" s="9"/>
      <c r="H285" s="9"/>
      <c r="I285" s="31"/>
      <c r="J285" s="9"/>
      <c r="K285" s="6"/>
      <c r="L285" s="9"/>
      <c r="M285" s="9"/>
      <c r="N285" s="9"/>
      <c r="O285" s="9"/>
      <c r="P285" s="9"/>
      <c r="Q285" s="32"/>
      <c r="R285" s="24"/>
      <c r="S285" s="24"/>
      <c r="T285" s="24"/>
    </row>
    <row r="286" spans="1:20" s="8" customFormat="1" ht="200.1" customHeight="1">
      <c r="A286" s="22"/>
      <c r="B286" s="22"/>
      <c r="C286" s="22"/>
      <c r="D286" s="9"/>
      <c r="E286" s="9"/>
      <c r="F286" s="9"/>
      <c r="G286" s="9"/>
      <c r="H286" s="9"/>
      <c r="I286" s="31"/>
      <c r="J286" s="9"/>
      <c r="K286" s="6"/>
      <c r="L286" s="9"/>
      <c r="M286" s="9"/>
      <c r="N286" s="9"/>
      <c r="O286" s="9"/>
      <c r="P286" s="9"/>
      <c r="Q286" s="32"/>
      <c r="R286" s="24"/>
      <c r="S286" s="24"/>
      <c r="T286" s="24"/>
    </row>
    <row r="287" spans="1:20" s="8" customFormat="1" ht="200.1" customHeight="1">
      <c r="A287" s="22"/>
      <c r="B287" s="22"/>
      <c r="C287" s="22"/>
      <c r="D287" s="9"/>
      <c r="E287" s="9"/>
      <c r="F287" s="9"/>
      <c r="G287" s="9"/>
      <c r="H287" s="9"/>
      <c r="I287" s="31"/>
      <c r="J287" s="9"/>
      <c r="K287" s="16"/>
      <c r="L287" s="9"/>
      <c r="M287" s="9"/>
      <c r="N287" s="9"/>
      <c r="O287" s="15"/>
      <c r="P287" s="9"/>
      <c r="Q287" s="32"/>
      <c r="R287" s="24"/>
      <c r="S287" s="24"/>
      <c r="T287" s="24"/>
    </row>
    <row r="288" spans="1:20" s="8" customFormat="1" ht="200.1" customHeight="1">
      <c r="A288" s="22"/>
      <c r="B288" s="22"/>
      <c r="C288" s="22"/>
      <c r="D288" s="9"/>
      <c r="E288" s="9"/>
      <c r="F288" s="9"/>
      <c r="G288" s="9"/>
      <c r="H288" s="9"/>
      <c r="I288" s="31"/>
      <c r="J288" s="9"/>
      <c r="K288" s="6"/>
      <c r="L288" s="9"/>
      <c r="M288" s="9"/>
      <c r="N288" s="9"/>
      <c r="O288" s="15"/>
      <c r="P288" s="9"/>
      <c r="Q288" s="32"/>
      <c r="R288" s="24"/>
      <c r="S288" s="24"/>
      <c r="T288" s="24"/>
    </row>
    <row r="289" spans="1:20" s="8" customFormat="1" ht="200.1" customHeight="1">
      <c r="A289" s="22"/>
      <c r="B289" s="22"/>
      <c r="C289" s="22"/>
      <c r="D289" s="9"/>
      <c r="E289" s="9"/>
      <c r="F289" s="9"/>
      <c r="G289" s="9"/>
      <c r="H289" s="9"/>
      <c r="I289" s="31"/>
      <c r="J289" s="9"/>
      <c r="K289" s="16"/>
      <c r="L289" s="9"/>
      <c r="M289" s="9"/>
      <c r="N289" s="9"/>
      <c r="O289" s="15"/>
      <c r="P289" s="9"/>
      <c r="Q289" s="32"/>
      <c r="R289" s="24"/>
      <c r="S289" s="24"/>
      <c r="T289" s="24"/>
    </row>
    <row r="290" spans="1:20" s="8" customFormat="1" ht="200.1" customHeight="1">
      <c r="A290" s="22"/>
      <c r="B290" s="22"/>
      <c r="C290" s="22"/>
      <c r="D290" s="9"/>
      <c r="E290" s="9"/>
      <c r="F290" s="9"/>
      <c r="G290" s="9"/>
      <c r="H290" s="9"/>
      <c r="I290" s="31"/>
      <c r="J290" s="9"/>
      <c r="K290" s="6"/>
      <c r="L290" s="9"/>
      <c r="M290" s="9"/>
      <c r="N290" s="9"/>
      <c r="O290" s="9"/>
      <c r="P290" s="9"/>
      <c r="Q290" s="32"/>
      <c r="R290" s="24"/>
      <c r="S290" s="24"/>
      <c r="T290" s="24"/>
    </row>
    <row r="291" spans="1:20" s="8" customFormat="1" ht="200.1" customHeight="1">
      <c r="A291" s="22"/>
      <c r="B291" s="22"/>
      <c r="C291" s="22"/>
      <c r="D291" s="9"/>
      <c r="E291" s="9"/>
      <c r="F291" s="9"/>
      <c r="G291" s="9"/>
      <c r="H291" s="9"/>
      <c r="I291" s="31"/>
      <c r="J291" s="9"/>
      <c r="K291" s="6"/>
      <c r="L291" s="9"/>
      <c r="M291" s="9"/>
      <c r="N291" s="9"/>
      <c r="O291" s="9"/>
      <c r="P291" s="9"/>
      <c r="Q291" s="32"/>
      <c r="R291" s="24"/>
      <c r="S291" s="24"/>
      <c r="T291" s="24"/>
    </row>
    <row r="292" spans="1:20" s="8" customFormat="1" ht="200.1" customHeight="1">
      <c r="A292" s="22"/>
      <c r="B292" s="22"/>
      <c r="C292" s="22"/>
      <c r="D292" s="9"/>
      <c r="E292" s="9"/>
      <c r="F292" s="9"/>
      <c r="G292" s="9"/>
      <c r="H292" s="9"/>
      <c r="I292" s="31"/>
      <c r="J292" s="9"/>
      <c r="K292" s="6"/>
      <c r="L292" s="9"/>
      <c r="M292" s="9"/>
      <c r="N292" s="9"/>
      <c r="O292" s="9"/>
      <c r="P292" s="9"/>
      <c r="Q292" s="32"/>
      <c r="R292" s="24"/>
      <c r="S292" s="24"/>
      <c r="T292" s="24"/>
    </row>
    <row r="293" spans="1:20" s="8" customFormat="1" ht="200.1" customHeight="1">
      <c r="A293" s="22"/>
      <c r="B293" s="22"/>
      <c r="C293" s="22"/>
      <c r="D293" s="9"/>
      <c r="E293" s="9"/>
      <c r="F293" s="9"/>
      <c r="G293" s="9"/>
      <c r="H293" s="9"/>
      <c r="I293" s="31"/>
      <c r="J293" s="9"/>
      <c r="K293" s="6"/>
      <c r="L293" s="9"/>
      <c r="M293" s="9"/>
      <c r="N293" s="9"/>
      <c r="O293" s="9"/>
      <c r="P293" s="9"/>
      <c r="Q293" s="32"/>
      <c r="R293" s="24"/>
      <c r="S293" s="24"/>
      <c r="T293" s="24"/>
    </row>
    <row r="294" spans="1:20" s="8" customFormat="1" ht="200.1" customHeight="1">
      <c r="A294" s="22"/>
      <c r="B294" s="22"/>
      <c r="C294" s="22"/>
      <c r="D294" s="9"/>
      <c r="E294" s="9"/>
      <c r="F294" s="9"/>
      <c r="G294" s="9"/>
      <c r="H294" s="9"/>
      <c r="I294" s="31"/>
      <c r="J294" s="9"/>
      <c r="K294" s="6"/>
      <c r="L294" s="9"/>
      <c r="M294" s="9"/>
      <c r="N294" s="9"/>
      <c r="O294" s="9"/>
      <c r="P294" s="9"/>
      <c r="Q294" s="32"/>
      <c r="R294" s="24"/>
      <c r="S294" s="24"/>
      <c r="T294" s="24"/>
    </row>
    <row r="295" spans="1:20" s="8" customFormat="1" ht="200.1" customHeight="1">
      <c r="A295" s="22"/>
      <c r="B295" s="22"/>
      <c r="C295" s="22"/>
      <c r="D295" s="9"/>
      <c r="E295" s="9"/>
      <c r="F295" s="9"/>
      <c r="G295" s="9"/>
      <c r="H295" s="9"/>
      <c r="I295" s="31"/>
      <c r="J295" s="9"/>
      <c r="K295" s="6"/>
      <c r="L295" s="9"/>
      <c r="M295" s="9"/>
      <c r="N295" s="9"/>
      <c r="O295" s="9"/>
      <c r="P295" s="9"/>
      <c r="Q295" s="32"/>
      <c r="R295" s="24"/>
      <c r="S295" s="24"/>
      <c r="T295" s="24"/>
    </row>
    <row r="296" spans="1:20" s="8" customFormat="1" ht="200.1" customHeight="1">
      <c r="A296" s="22"/>
      <c r="B296" s="22"/>
      <c r="C296" s="22"/>
      <c r="D296" s="9"/>
      <c r="E296" s="9"/>
      <c r="F296" s="9"/>
      <c r="G296" s="9"/>
      <c r="H296" s="9"/>
      <c r="I296" s="31"/>
      <c r="J296" s="9"/>
      <c r="K296" s="6"/>
      <c r="L296" s="9"/>
      <c r="M296" s="9"/>
      <c r="N296" s="9"/>
      <c r="O296" s="9"/>
      <c r="P296" s="9"/>
      <c r="Q296" s="32"/>
      <c r="R296" s="24"/>
      <c r="S296" s="24"/>
      <c r="T296" s="24"/>
    </row>
    <row r="297" spans="1:20" s="8" customFormat="1" ht="200.1" customHeight="1">
      <c r="A297" s="22"/>
      <c r="B297" s="22"/>
      <c r="C297" s="22"/>
      <c r="D297" s="9"/>
      <c r="E297" s="9"/>
      <c r="F297" s="9"/>
      <c r="G297" s="9"/>
      <c r="H297" s="9"/>
      <c r="I297" s="31"/>
      <c r="J297" s="9"/>
      <c r="K297" s="6"/>
      <c r="L297" s="9"/>
      <c r="M297" s="9"/>
      <c r="N297" s="9"/>
      <c r="O297" s="9"/>
      <c r="P297" s="9"/>
      <c r="Q297" s="32"/>
      <c r="R297" s="24"/>
      <c r="S297" s="24"/>
      <c r="T297" s="24"/>
    </row>
    <row r="298" spans="1:20" s="8" customFormat="1" ht="200.1" customHeight="1">
      <c r="A298" s="22"/>
      <c r="B298" s="22"/>
      <c r="C298" s="22"/>
      <c r="D298" s="9"/>
      <c r="E298" s="9"/>
      <c r="F298" s="9"/>
      <c r="G298" s="9"/>
      <c r="H298" s="9"/>
      <c r="I298" s="31"/>
      <c r="J298" s="9"/>
      <c r="K298" s="6"/>
      <c r="L298" s="9"/>
      <c r="M298" s="9"/>
      <c r="N298" s="9"/>
      <c r="O298" s="9"/>
      <c r="P298" s="9"/>
      <c r="Q298" s="32"/>
      <c r="R298" s="24"/>
      <c r="S298" s="24"/>
      <c r="T298" s="24"/>
    </row>
    <row r="299" spans="1:20" s="8" customFormat="1" ht="200.1" customHeight="1">
      <c r="A299" s="22"/>
      <c r="B299" s="22"/>
      <c r="C299" s="22"/>
      <c r="D299" s="9"/>
      <c r="E299" s="9"/>
      <c r="F299" s="9"/>
      <c r="G299" s="9"/>
      <c r="H299" s="9"/>
      <c r="I299" s="31"/>
      <c r="J299" s="9"/>
      <c r="K299" s="6"/>
      <c r="L299" s="9"/>
      <c r="M299" s="9"/>
      <c r="N299" s="9"/>
      <c r="O299" s="9"/>
      <c r="P299" s="9"/>
      <c r="Q299" s="32"/>
      <c r="R299" s="24"/>
      <c r="S299" s="24"/>
      <c r="T299" s="24"/>
    </row>
    <row r="300" spans="1:20" s="8" customFormat="1" ht="200.1" customHeight="1">
      <c r="A300" s="22"/>
      <c r="B300" s="22"/>
      <c r="C300" s="22"/>
      <c r="D300" s="9"/>
      <c r="E300" s="9"/>
      <c r="F300" s="9"/>
      <c r="G300" s="9"/>
      <c r="H300" s="9"/>
      <c r="I300" s="31"/>
      <c r="J300" s="9"/>
      <c r="K300" s="6"/>
      <c r="L300" s="9"/>
      <c r="M300" s="9"/>
      <c r="N300" s="9"/>
      <c r="O300" s="9"/>
      <c r="P300" s="9"/>
      <c r="Q300" s="32"/>
      <c r="R300" s="24"/>
      <c r="S300" s="24"/>
      <c r="T300" s="24"/>
    </row>
    <row r="301" spans="1:20" s="8" customFormat="1" ht="200.1" customHeight="1">
      <c r="A301" s="22"/>
      <c r="B301" s="22"/>
      <c r="C301" s="22"/>
      <c r="D301" s="9"/>
      <c r="E301" s="9"/>
      <c r="F301" s="9"/>
      <c r="G301" s="9"/>
      <c r="H301" s="9"/>
      <c r="I301" s="31"/>
      <c r="J301" s="9"/>
      <c r="K301" s="6"/>
      <c r="L301" s="9"/>
      <c r="M301" s="9"/>
      <c r="N301" s="9"/>
      <c r="O301" s="9"/>
      <c r="P301" s="9"/>
      <c r="Q301" s="32"/>
      <c r="R301" s="24"/>
      <c r="S301" s="24"/>
      <c r="T301" s="24"/>
    </row>
    <row r="302" spans="1:20" s="8" customFormat="1" ht="200.1" customHeight="1">
      <c r="A302" s="22"/>
      <c r="B302" s="22"/>
      <c r="C302" s="22"/>
      <c r="D302" s="9"/>
      <c r="E302" s="9"/>
      <c r="F302" s="9"/>
      <c r="G302" s="9"/>
      <c r="H302" s="9"/>
      <c r="I302" s="31"/>
      <c r="J302" s="9"/>
      <c r="K302" s="6"/>
      <c r="L302" s="9"/>
      <c r="M302" s="9"/>
      <c r="N302" s="9"/>
      <c r="O302" s="9"/>
      <c r="P302" s="9"/>
      <c r="Q302" s="32"/>
      <c r="R302" s="24"/>
      <c r="S302" s="24"/>
      <c r="T302" s="24"/>
    </row>
    <row r="303" spans="1:20" s="8" customFormat="1" ht="200.1" customHeight="1">
      <c r="A303" s="22"/>
      <c r="B303" s="22"/>
      <c r="C303" s="22"/>
      <c r="D303" s="9"/>
      <c r="E303" s="9"/>
      <c r="F303" s="9"/>
      <c r="G303" s="9"/>
      <c r="H303" s="9"/>
      <c r="I303" s="31"/>
      <c r="J303" s="9"/>
      <c r="K303" s="6"/>
      <c r="L303" s="9"/>
      <c r="M303" s="9"/>
      <c r="N303" s="9"/>
      <c r="O303" s="9"/>
      <c r="P303" s="9"/>
      <c r="Q303" s="32"/>
      <c r="R303" s="24"/>
      <c r="S303" s="24"/>
      <c r="T303" s="24"/>
    </row>
    <row r="304" spans="1:20" s="8" customFormat="1" ht="200.1" customHeight="1">
      <c r="A304" s="22"/>
      <c r="B304" s="22"/>
      <c r="C304" s="22"/>
      <c r="D304" s="9"/>
      <c r="E304" s="9"/>
      <c r="F304" s="9"/>
      <c r="G304" s="9"/>
      <c r="H304" s="9"/>
      <c r="I304" s="31"/>
      <c r="J304" s="9"/>
      <c r="K304" s="6"/>
      <c r="L304" s="9"/>
      <c r="M304" s="9"/>
      <c r="N304" s="9"/>
      <c r="O304" s="9"/>
      <c r="P304" s="9"/>
      <c r="Q304" s="32"/>
      <c r="R304" s="24"/>
      <c r="S304" s="24"/>
      <c r="T304" s="24"/>
    </row>
    <row r="305" spans="1:20" s="8" customFormat="1" ht="200.1" customHeight="1">
      <c r="A305" s="22"/>
      <c r="B305" s="22"/>
      <c r="C305" s="22"/>
      <c r="D305" s="9"/>
      <c r="E305" s="9"/>
      <c r="F305" s="9"/>
      <c r="G305" s="9"/>
      <c r="H305" s="9"/>
      <c r="I305" s="31"/>
      <c r="J305" s="9"/>
      <c r="K305" s="6"/>
      <c r="L305" s="9"/>
      <c r="M305" s="9"/>
      <c r="N305" s="9"/>
      <c r="O305" s="9"/>
      <c r="P305" s="9"/>
      <c r="Q305" s="32"/>
      <c r="R305" s="24"/>
      <c r="S305" s="24"/>
      <c r="T305" s="24"/>
    </row>
    <row r="306" spans="1:20" s="8" customFormat="1" ht="200.1" customHeight="1">
      <c r="A306" s="22"/>
      <c r="B306" s="22"/>
      <c r="C306" s="22"/>
      <c r="D306" s="9"/>
      <c r="E306" s="9"/>
      <c r="F306" s="9"/>
      <c r="G306" s="9"/>
      <c r="H306" s="9"/>
      <c r="I306" s="31"/>
      <c r="J306" s="9"/>
      <c r="K306" s="6"/>
      <c r="L306" s="9"/>
      <c r="M306" s="9"/>
      <c r="N306" s="9"/>
      <c r="O306" s="9"/>
      <c r="P306" s="9"/>
      <c r="Q306" s="32"/>
      <c r="R306" s="24"/>
      <c r="S306" s="24"/>
      <c r="T306" s="24"/>
    </row>
    <row r="307" spans="1:20" s="8" customFormat="1" ht="200.1" customHeight="1">
      <c r="A307" s="22"/>
      <c r="B307" s="22"/>
      <c r="C307" s="22"/>
      <c r="D307" s="9"/>
      <c r="E307" s="9"/>
      <c r="F307" s="9"/>
      <c r="G307" s="9"/>
      <c r="H307" s="9"/>
      <c r="I307" s="31"/>
      <c r="J307" s="9"/>
      <c r="K307" s="6"/>
      <c r="L307" s="9"/>
      <c r="M307" s="9"/>
      <c r="N307" s="9"/>
      <c r="O307" s="9"/>
      <c r="P307" s="9"/>
      <c r="Q307" s="32"/>
      <c r="R307" s="24"/>
      <c r="S307" s="24"/>
      <c r="T307" s="24"/>
    </row>
    <row r="308" spans="1:20" s="8" customFormat="1" ht="200.1" customHeight="1">
      <c r="A308" s="22"/>
      <c r="B308" s="22"/>
      <c r="C308" s="22"/>
      <c r="D308" s="9"/>
      <c r="E308" s="9"/>
      <c r="F308" s="9"/>
      <c r="G308" s="9"/>
      <c r="H308" s="9"/>
      <c r="I308" s="31"/>
      <c r="J308" s="9"/>
      <c r="K308" s="6"/>
      <c r="L308" s="9"/>
      <c r="M308" s="9"/>
      <c r="N308" s="9"/>
      <c r="O308" s="9"/>
      <c r="P308" s="9"/>
      <c r="Q308" s="32"/>
      <c r="R308" s="24"/>
      <c r="S308" s="24"/>
      <c r="T308" s="24"/>
    </row>
    <row r="309" spans="1:20" s="8" customFormat="1" ht="200.1" customHeight="1">
      <c r="A309" s="22"/>
      <c r="B309" s="22"/>
      <c r="C309" s="22"/>
      <c r="D309" s="9"/>
      <c r="E309" s="9"/>
      <c r="F309" s="9"/>
      <c r="G309" s="9"/>
      <c r="H309" s="9"/>
      <c r="I309" s="31"/>
      <c r="J309" s="9"/>
      <c r="K309" s="6"/>
      <c r="L309" s="9"/>
      <c r="M309" s="9"/>
      <c r="N309" s="9"/>
      <c r="O309" s="9"/>
      <c r="P309" s="9"/>
      <c r="Q309" s="32"/>
      <c r="R309" s="24"/>
      <c r="S309" s="24"/>
      <c r="T309" s="24"/>
    </row>
    <row r="310" spans="1:20" s="8" customFormat="1" ht="200.1" customHeight="1">
      <c r="A310" s="22"/>
      <c r="B310" s="22"/>
      <c r="C310" s="22"/>
      <c r="D310" s="9"/>
      <c r="E310" s="9"/>
      <c r="F310" s="9"/>
      <c r="G310" s="9"/>
      <c r="H310" s="9"/>
      <c r="I310" s="31"/>
      <c r="J310" s="9"/>
      <c r="K310" s="6"/>
      <c r="L310" s="9"/>
      <c r="M310" s="9"/>
      <c r="N310" s="9"/>
      <c r="O310" s="9"/>
      <c r="P310" s="9"/>
      <c r="Q310" s="32"/>
      <c r="R310" s="24"/>
      <c r="S310" s="24"/>
      <c r="T310" s="24"/>
    </row>
    <row r="311" spans="1:20" s="8" customFormat="1" ht="200.1" customHeight="1">
      <c r="A311" s="22"/>
      <c r="B311" s="22"/>
      <c r="C311" s="22"/>
      <c r="D311" s="9"/>
      <c r="E311" s="9"/>
      <c r="F311" s="9"/>
      <c r="G311" s="9"/>
      <c r="H311" s="9"/>
      <c r="I311" s="31"/>
      <c r="J311" s="9"/>
      <c r="K311" s="6"/>
      <c r="L311" s="9"/>
      <c r="M311" s="9"/>
      <c r="N311" s="9"/>
      <c r="O311" s="9"/>
      <c r="P311" s="9"/>
      <c r="Q311" s="32"/>
      <c r="R311" s="24"/>
      <c r="S311" s="24"/>
      <c r="T311" s="24"/>
    </row>
    <row r="312" spans="1:20" s="8" customFormat="1" ht="200.1" customHeight="1">
      <c r="A312" s="22"/>
      <c r="B312" s="22"/>
      <c r="C312" s="22"/>
      <c r="D312" s="9"/>
      <c r="E312" s="9"/>
      <c r="F312" s="9"/>
      <c r="G312" s="9"/>
      <c r="H312" s="9"/>
      <c r="I312" s="31"/>
      <c r="J312" s="9"/>
      <c r="K312" s="6"/>
      <c r="L312" s="9"/>
      <c r="M312" s="9"/>
      <c r="N312" s="9"/>
      <c r="O312" s="9"/>
      <c r="P312" s="9"/>
      <c r="Q312" s="32"/>
      <c r="R312" s="24"/>
      <c r="S312" s="24"/>
      <c r="T312" s="24"/>
    </row>
    <row r="313" spans="1:20" s="8" customFormat="1" ht="200.1" customHeight="1">
      <c r="A313" s="22"/>
      <c r="B313" s="22"/>
      <c r="C313" s="22"/>
      <c r="D313" s="9"/>
      <c r="E313" s="9"/>
      <c r="F313" s="9"/>
      <c r="G313" s="9"/>
      <c r="H313" s="9"/>
      <c r="I313" s="31"/>
      <c r="J313" s="9"/>
      <c r="K313" s="6"/>
      <c r="L313" s="9"/>
      <c r="M313" s="9"/>
      <c r="N313" s="9"/>
      <c r="O313" s="9"/>
      <c r="P313" s="9"/>
      <c r="Q313" s="32"/>
      <c r="R313" s="24"/>
      <c r="S313" s="24"/>
      <c r="T313" s="24"/>
    </row>
    <row r="314" spans="1:20" s="8" customFormat="1" ht="200.1" customHeight="1">
      <c r="A314" s="22"/>
      <c r="B314" s="22"/>
      <c r="C314" s="22"/>
      <c r="D314" s="9"/>
      <c r="E314" s="9"/>
      <c r="F314" s="9"/>
      <c r="G314" s="9"/>
      <c r="H314" s="9"/>
      <c r="I314" s="31"/>
      <c r="J314" s="9"/>
      <c r="K314" s="30"/>
      <c r="L314" s="27"/>
      <c r="M314" s="9"/>
      <c r="N314" s="9"/>
      <c r="O314" s="9"/>
      <c r="P314" s="9"/>
      <c r="Q314" s="32"/>
      <c r="R314" s="24"/>
      <c r="S314" s="24"/>
      <c r="T314" s="24"/>
    </row>
    <row r="315" spans="1:20" s="8" customFormat="1" ht="200.1" customHeight="1">
      <c r="A315" s="22"/>
      <c r="B315" s="22"/>
      <c r="C315" s="22"/>
      <c r="D315" s="9"/>
      <c r="E315" s="9"/>
      <c r="F315" s="9"/>
      <c r="G315" s="9"/>
      <c r="H315" s="9"/>
      <c r="I315" s="31"/>
      <c r="J315" s="9"/>
      <c r="K315" s="16"/>
      <c r="L315" s="9"/>
      <c r="M315" s="9"/>
      <c r="N315" s="9"/>
      <c r="O315" s="9"/>
      <c r="P315" s="9"/>
      <c r="Q315" s="32"/>
      <c r="R315" s="24"/>
      <c r="S315" s="24"/>
      <c r="T315" s="24"/>
    </row>
    <row r="316" spans="1:20" s="8" customFormat="1" ht="200.1" customHeight="1">
      <c r="A316" s="22"/>
      <c r="B316" s="22"/>
      <c r="C316" s="22"/>
      <c r="D316" s="9"/>
      <c r="E316" s="9"/>
      <c r="F316" s="9"/>
      <c r="G316" s="9"/>
      <c r="H316" s="9"/>
      <c r="I316" s="31"/>
      <c r="J316" s="9"/>
      <c r="K316" s="16"/>
      <c r="L316" s="9"/>
      <c r="M316" s="9"/>
      <c r="N316" s="9"/>
      <c r="O316" s="9"/>
      <c r="P316" s="9"/>
      <c r="Q316" s="32"/>
      <c r="R316" s="24"/>
      <c r="S316" s="24"/>
      <c r="T316" s="24"/>
    </row>
    <row r="317" spans="1:20" s="8" customFormat="1" ht="200.1" customHeight="1">
      <c r="A317" s="22"/>
      <c r="B317" s="22"/>
      <c r="C317" s="22"/>
      <c r="D317" s="9"/>
      <c r="E317" s="9"/>
      <c r="F317" s="9"/>
      <c r="G317" s="9"/>
      <c r="H317" s="9"/>
      <c r="I317" s="31"/>
      <c r="J317" s="9"/>
      <c r="K317" s="16"/>
      <c r="L317" s="9"/>
      <c r="M317" s="9"/>
      <c r="N317" s="9"/>
      <c r="O317" s="15"/>
      <c r="P317" s="9"/>
      <c r="Q317" s="32"/>
      <c r="R317" s="24"/>
      <c r="S317" s="24"/>
      <c r="T317" s="24"/>
    </row>
    <row r="318" spans="1:20" s="8" customFormat="1" ht="200.1" customHeight="1">
      <c r="A318" s="22"/>
      <c r="B318" s="22"/>
      <c r="C318" s="22"/>
      <c r="D318" s="9"/>
      <c r="E318" s="9"/>
      <c r="F318" s="9"/>
      <c r="G318" s="9"/>
      <c r="H318" s="9"/>
      <c r="I318" s="31"/>
      <c r="J318" s="9"/>
      <c r="K318" s="16"/>
      <c r="L318" s="9"/>
      <c r="M318" s="9"/>
      <c r="N318" s="9"/>
      <c r="O318" s="15"/>
      <c r="P318" s="9"/>
      <c r="Q318" s="32"/>
      <c r="R318" s="24"/>
      <c r="S318" s="24"/>
      <c r="T318" s="24"/>
    </row>
    <row r="319" spans="1:20" s="8" customFormat="1" ht="200.1" customHeight="1">
      <c r="A319" s="22"/>
      <c r="B319" s="22"/>
      <c r="C319" s="22"/>
      <c r="D319" s="9"/>
      <c r="E319" s="9"/>
      <c r="F319" s="9"/>
      <c r="G319" s="9"/>
      <c r="H319" s="9"/>
      <c r="I319" s="31"/>
      <c r="J319" s="9"/>
      <c r="K319" s="6"/>
      <c r="L319" s="9"/>
      <c r="M319" s="9"/>
      <c r="N319" s="9"/>
      <c r="O319" s="9"/>
      <c r="P319" s="9"/>
      <c r="Q319" s="32"/>
      <c r="R319" s="24"/>
      <c r="S319" s="24"/>
      <c r="T319" s="24"/>
    </row>
    <row r="320" spans="1:20" s="8" customFormat="1" ht="200.1" customHeight="1">
      <c r="A320" s="22"/>
      <c r="B320" s="22"/>
      <c r="C320" s="22"/>
      <c r="D320" s="9"/>
      <c r="E320" s="9"/>
      <c r="F320" s="9"/>
      <c r="G320" s="9"/>
      <c r="H320" s="9"/>
      <c r="I320" s="31"/>
      <c r="J320" s="9"/>
      <c r="K320" s="6"/>
      <c r="L320" s="9"/>
      <c r="M320" s="9"/>
      <c r="N320" s="9"/>
      <c r="O320" s="9"/>
      <c r="P320" s="9"/>
      <c r="Q320" s="32"/>
      <c r="R320" s="24"/>
      <c r="S320" s="24"/>
      <c r="T320" s="24"/>
    </row>
    <row r="321" spans="1:20" s="8" customFormat="1" ht="200.1" customHeight="1">
      <c r="A321" s="22"/>
      <c r="B321" s="22"/>
      <c r="C321" s="22"/>
      <c r="D321" s="9"/>
      <c r="E321" s="9"/>
      <c r="F321" s="9"/>
      <c r="G321" s="9"/>
      <c r="H321" s="9"/>
      <c r="I321" s="31"/>
      <c r="J321" s="9"/>
      <c r="K321" s="6"/>
      <c r="L321" s="9"/>
      <c r="M321" s="9"/>
      <c r="N321" s="9"/>
      <c r="O321" s="9"/>
      <c r="P321" s="9"/>
      <c r="Q321" s="32"/>
      <c r="R321" s="24"/>
      <c r="S321" s="24"/>
      <c r="T321" s="24"/>
    </row>
    <row r="322" spans="1:20" s="8" customFormat="1" ht="200.1" customHeight="1">
      <c r="A322" s="22"/>
      <c r="B322" s="22"/>
      <c r="C322" s="22"/>
      <c r="D322" s="9"/>
      <c r="E322" s="9"/>
      <c r="F322" s="9"/>
      <c r="G322" s="9"/>
      <c r="H322" s="9"/>
      <c r="I322" s="31"/>
      <c r="J322" s="9"/>
      <c r="K322" s="6"/>
      <c r="L322" s="25"/>
      <c r="M322" s="9"/>
      <c r="N322" s="9"/>
      <c r="O322" s="15"/>
      <c r="P322" s="9"/>
      <c r="Q322" s="32"/>
      <c r="R322" s="24"/>
      <c r="S322" s="24"/>
      <c r="T322" s="24"/>
    </row>
    <row r="323" spans="1:20" s="8" customFormat="1" ht="200.1" customHeight="1">
      <c r="A323" s="22"/>
      <c r="B323" s="22"/>
      <c r="C323" s="22"/>
      <c r="D323" s="9"/>
      <c r="E323" s="9"/>
      <c r="F323" s="9"/>
      <c r="G323" s="9"/>
      <c r="H323" s="9"/>
      <c r="I323" s="31"/>
      <c r="J323" s="9"/>
      <c r="K323" s="6"/>
      <c r="L323" s="9"/>
      <c r="M323" s="9"/>
      <c r="N323" s="9"/>
      <c r="O323" s="15"/>
      <c r="P323" s="9"/>
      <c r="Q323" s="32"/>
      <c r="R323" s="24"/>
      <c r="S323" s="24"/>
      <c r="T323" s="24"/>
    </row>
    <row r="324" spans="1:20" s="8" customFormat="1" ht="200.1" customHeight="1">
      <c r="A324" s="22"/>
      <c r="B324" s="22"/>
      <c r="C324" s="22"/>
      <c r="D324" s="9"/>
      <c r="E324" s="9"/>
      <c r="F324" s="9"/>
      <c r="G324" s="9"/>
      <c r="H324" s="9"/>
      <c r="I324" s="31"/>
      <c r="J324" s="9"/>
      <c r="K324" s="6"/>
      <c r="L324" s="9"/>
      <c r="M324" s="9"/>
      <c r="N324" s="9"/>
      <c r="O324" s="9"/>
      <c r="P324" s="9"/>
      <c r="Q324" s="32"/>
      <c r="R324" s="24"/>
      <c r="S324" s="24"/>
      <c r="T324" s="24"/>
    </row>
    <row r="325" spans="1:20" s="8" customFormat="1" ht="200.1" customHeight="1">
      <c r="A325" s="22"/>
      <c r="B325" s="22"/>
      <c r="C325" s="22"/>
      <c r="D325" s="9"/>
      <c r="E325" s="9"/>
      <c r="F325" s="9"/>
      <c r="G325" s="9"/>
      <c r="H325" s="9"/>
      <c r="I325" s="31"/>
      <c r="J325" s="9"/>
      <c r="K325" s="16"/>
      <c r="L325" s="9"/>
      <c r="M325" s="9"/>
      <c r="N325" s="9"/>
      <c r="O325" s="15"/>
      <c r="P325" s="9"/>
      <c r="Q325" s="32"/>
      <c r="R325" s="24"/>
      <c r="S325" s="24"/>
      <c r="T325" s="24"/>
    </row>
    <row r="326" spans="1:20" s="8" customFormat="1" ht="200.1" customHeight="1">
      <c r="A326" s="22"/>
      <c r="B326" s="22"/>
      <c r="C326" s="22"/>
      <c r="D326" s="9"/>
      <c r="E326" s="9"/>
      <c r="F326" s="9"/>
      <c r="G326" s="9"/>
      <c r="H326" s="9"/>
      <c r="I326" s="31"/>
      <c r="J326" s="9"/>
      <c r="K326" s="6"/>
      <c r="L326" s="9"/>
      <c r="M326" s="9"/>
      <c r="N326" s="9"/>
      <c r="O326" s="15"/>
      <c r="P326" s="9"/>
      <c r="Q326" s="32"/>
      <c r="R326" s="24"/>
      <c r="S326" s="24"/>
      <c r="T326" s="24"/>
    </row>
    <row r="327" spans="1:20" s="8" customFormat="1" ht="200.1" customHeight="1">
      <c r="A327" s="22"/>
      <c r="B327" s="22"/>
      <c r="C327" s="22"/>
      <c r="D327" s="9"/>
      <c r="E327" s="9"/>
      <c r="F327" s="9"/>
      <c r="G327" s="9"/>
      <c r="H327" s="9"/>
      <c r="I327" s="31"/>
      <c r="J327" s="9"/>
      <c r="K327" s="6"/>
      <c r="L327" s="9"/>
      <c r="M327" s="9"/>
      <c r="N327" s="9"/>
      <c r="O327" s="9"/>
      <c r="P327" s="9"/>
      <c r="Q327" s="32"/>
      <c r="R327" s="24"/>
      <c r="S327" s="24"/>
      <c r="T327" s="24"/>
    </row>
    <row r="328" spans="1:20" s="8" customFormat="1" ht="200.1" customHeight="1">
      <c r="A328" s="22"/>
      <c r="B328" s="22"/>
      <c r="C328" s="22"/>
      <c r="D328" s="9"/>
      <c r="E328" s="9"/>
      <c r="F328" s="9"/>
      <c r="G328" s="9"/>
      <c r="H328" s="9"/>
      <c r="I328" s="31"/>
      <c r="J328" s="9"/>
      <c r="K328" s="6"/>
      <c r="L328" s="9"/>
      <c r="M328" s="9"/>
      <c r="N328" s="9"/>
      <c r="O328" s="15"/>
      <c r="P328" s="9"/>
      <c r="Q328" s="32"/>
      <c r="R328" s="24"/>
      <c r="S328" s="24"/>
      <c r="T328" s="24"/>
    </row>
    <row r="329" spans="1:20" s="8" customFormat="1" ht="200.1" customHeight="1">
      <c r="A329" s="22"/>
      <c r="B329" s="22"/>
      <c r="C329" s="22"/>
      <c r="D329" s="9"/>
      <c r="E329" s="9"/>
      <c r="F329" s="9"/>
      <c r="G329" s="9"/>
      <c r="H329" s="9"/>
      <c r="I329" s="31"/>
      <c r="J329" s="9"/>
      <c r="K329" s="6"/>
      <c r="L329" s="9"/>
      <c r="M329" s="9"/>
      <c r="N329" s="9"/>
      <c r="O329" s="15"/>
      <c r="P329" s="9"/>
      <c r="Q329" s="32"/>
      <c r="R329" s="24"/>
      <c r="S329" s="24"/>
      <c r="T329" s="24"/>
    </row>
    <row r="330" spans="1:20" s="8" customFormat="1" ht="200.1" customHeight="1">
      <c r="A330" s="22"/>
      <c r="B330" s="22"/>
      <c r="C330" s="22"/>
      <c r="D330" s="9"/>
      <c r="E330" s="9"/>
      <c r="F330" s="9"/>
      <c r="G330" s="9"/>
      <c r="H330" s="9"/>
      <c r="I330" s="31"/>
      <c r="J330" s="9"/>
      <c r="K330" s="18"/>
      <c r="L330" s="9"/>
      <c r="M330" s="9"/>
      <c r="N330" s="9"/>
      <c r="O330" s="15"/>
      <c r="P330" s="9"/>
      <c r="Q330" s="32"/>
      <c r="R330" s="24"/>
      <c r="S330" s="24"/>
      <c r="T330" s="24"/>
    </row>
    <row r="331" spans="1:20" s="8" customFormat="1" ht="200.1" customHeight="1">
      <c r="A331" s="22"/>
      <c r="B331" s="22"/>
      <c r="C331" s="22"/>
      <c r="D331" s="9"/>
      <c r="E331" s="9"/>
      <c r="F331" s="9"/>
      <c r="G331" s="9"/>
      <c r="H331" s="9"/>
      <c r="I331" s="31"/>
      <c r="J331" s="9"/>
      <c r="K331" s="6"/>
      <c r="L331" s="9"/>
      <c r="M331" s="9"/>
      <c r="N331" s="9"/>
      <c r="O331" s="9"/>
      <c r="P331" s="9"/>
      <c r="Q331" s="32"/>
      <c r="R331" s="24"/>
      <c r="S331" s="24"/>
      <c r="T331" s="24"/>
    </row>
    <row r="332" spans="1:20" s="8" customFormat="1" ht="200.1" customHeight="1">
      <c r="A332" s="22"/>
      <c r="B332" s="22"/>
      <c r="C332" s="22"/>
      <c r="D332" s="9"/>
      <c r="E332" s="9"/>
      <c r="F332" s="9"/>
      <c r="G332" s="9"/>
      <c r="H332" s="9"/>
      <c r="I332" s="31"/>
      <c r="J332" s="9"/>
      <c r="K332" s="6"/>
      <c r="L332" s="9"/>
      <c r="M332" s="9"/>
      <c r="N332" s="9"/>
      <c r="O332" s="15"/>
      <c r="P332" s="9"/>
      <c r="Q332" s="32"/>
      <c r="R332" s="24"/>
      <c r="S332" s="24"/>
      <c r="T332" s="24"/>
    </row>
    <row r="333" spans="1:20" s="8" customFormat="1" ht="200.1" customHeight="1">
      <c r="A333" s="22"/>
      <c r="B333" s="22"/>
      <c r="C333" s="22"/>
      <c r="D333" s="9"/>
      <c r="E333" s="9"/>
      <c r="F333" s="9"/>
      <c r="G333" s="9"/>
      <c r="H333" s="9"/>
      <c r="I333" s="31"/>
      <c r="J333" s="9"/>
      <c r="K333" s="6"/>
      <c r="L333" s="9"/>
      <c r="M333" s="9"/>
      <c r="N333" s="9"/>
      <c r="O333" s="15"/>
      <c r="P333" s="9"/>
      <c r="Q333" s="32"/>
      <c r="R333" s="24"/>
      <c r="S333" s="24"/>
      <c r="T333" s="24"/>
    </row>
    <row r="334" spans="1:20" s="8" customFormat="1" ht="200.1" customHeight="1">
      <c r="A334" s="22"/>
      <c r="B334" s="22"/>
      <c r="C334" s="22"/>
      <c r="D334" s="9"/>
      <c r="E334" s="9"/>
      <c r="F334" s="9"/>
      <c r="G334" s="9"/>
      <c r="H334" s="9"/>
      <c r="I334" s="31"/>
      <c r="J334" s="9"/>
      <c r="K334" s="6"/>
      <c r="L334" s="9"/>
      <c r="M334" s="9"/>
      <c r="N334" s="9"/>
      <c r="O334" s="9"/>
      <c r="P334" s="9"/>
      <c r="Q334" s="32"/>
      <c r="R334" s="24"/>
      <c r="S334" s="24"/>
      <c r="T334" s="24"/>
    </row>
    <row r="335" spans="1:20" s="8" customFormat="1" ht="200.1" customHeight="1">
      <c r="A335" s="22"/>
      <c r="B335" s="22"/>
      <c r="C335" s="22"/>
      <c r="D335" s="9"/>
      <c r="E335" s="9"/>
      <c r="F335" s="9"/>
      <c r="G335" s="9"/>
      <c r="H335" s="9"/>
      <c r="I335" s="31"/>
      <c r="J335" s="9"/>
      <c r="K335" s="6"/>
      <c r="L335" s="9"/>
      <c r="M335" s="9"/>
      <c r="N335" s="9"/>
      <c r="O335" s="15"/>
      <c r="P335" s="9"/>
      <c r="Q335" s="32"/>
      <c r="R335" s="24"/>
      <c r="S335" s="24"/>
      <c r="T335" s="24"/>
    </row>
    <row r="336" spans="1:20" s="8" customFormat="1" ht="200.1" customHeight="1">
      <c r="A336" s="22"/>
      <c r="B336" s="22"/>
      <c r="C336" s="22"/>
      <c r="D336" s="9"/>
      <c r="E336" s="9"/>
      <c r="F336" s="9"/>
      <c r="G336" s="9"/>
      <c r="H336" s="9"/>
      <c r="I336" s="31"/>
      <c r="J336" s="9"/>
      <c r="K336" s="6"/>
      <c r="L336" s="9"/>
      <c r="M336" s="9"/>
      <c r="N336" s="9"/>
      <c r="O336" s="15"/>
      <c r="P336" s="9"/>
      <c r="Q336" s="32"/>
      <c r="R336" s="24"/>
      <c r="S336" s="24"/>
      <c r="T336" s="24"/>
    </row>
    <row r="337" spans="1:20" s="8" customFormat="1" ht="200.1" customHeight="1">
      <c r="A337" s="22"/>
      <c r="B337" s="22"/>
      <c r="C337" s="22"/>
      <c r="D337" s="9"/>
      <c r="E337" s="9"/>
      <c r="F337" s="9"/>
      <c r="G337" s="9"/>
      <c r="H337" s="9"/>
      <c r="I337" s="31"/>
      <c r="J337" s="9"/>
      <c r="K337" s="6"/>
      <c r="L337" s="9"/>
      <c r="M337" s="9"/>
      <c r="N337" s="9"/>
      <c r="O337" s="9"/>
      <c r="P337" s="9"/>
      <c r="Q337" s="32"/>
      <c r="R337" s="24"/>
      <c r="S337" s="24"/>
      <c r="T337" s="24"/>
    </row>
    <row r="338" spans="1:20" s="8" customFormat="1" ht="200.1" customHeight="1">
      <c r="A338" s="22"/>
      <c r="B338" s="22"/>
      <c r="C338" s="22"/>
      <c r="D338" s="9"/>
      <c r="E338" s="9"/>
      <c r="F338" s="9"/>
      <c r="G338" s="9"/>
      <c r="H338" s="9"/>
      <c r="I338" s="31"/>
      <c r="J338" s="9"/>
      <c r="K338" s="6"/>
      <c r="L338" s="9"/>
      <c r="M338" s="9"/>
      <c r="N338" s="9"/>
      <c r="O338" s="15"/>
      <c r="P338" s="9"/>
      <c r="Q338" s="32"/>
      <c r="R338" s="24"/>
      <c r="S338" s="24"/>
      <c r="T338" s="24"/>
    </row>
    <row r="339" spans="1:20" s="8" customFormat="1" ht="200.1" customHeight="1">
      <c r="A339" s="22"/>
      <c r="B339" s="22"/>
      <c r="C339" s="22"/>
      <c r="D339" s="9"/>
      <c r="E339" s="9"/>
      <c r="F339" s="9"/>
      <c r="G339" s="9"/>
      <c r="H339" s="9"/>
      <c r="I339" s="31"/>
      <c r="J339" s="9"/>
      <c r="K339" s="6"/>
      <c r="L339" s="9"/>
      <c r="M339" s="9"/>
      <c r="N339" s="9"/>
      <c r="O339" s="9"/>
      <c r="P339" s="9"/>
      <c r="Q339" s="32"/>
      <c r="R339" s="24"/>
      <c r="S339" s="24"/>
      <c r="T339" s="24"/>
    </row>
    <row r="340" spans="1:20" s="8" customFormat="1" ht="200.1" customHeight="1">
      <c r="A340" s="22"/>
      <c r="B340" s="22"/>
      <c r="C340" s="22"/>
      <c r="D340" s="9"/>
      <c r="E340" s="9"/>
      <c r="F340" s="9"/>
      <c r="G340" s="9"/>
      <c r="H340" s="9"/>
      <c r="I340" s="31"/>
      <c r="J340" s="9"/>
      <c r="K340" s="6"/>
      <c r="L340" s="9"/>
      <c r="M340" s="9"/>
      <c r="N340" s="9"/>
      <c r="O340" s="15"/>
      <c r="P340" s="9"/>
      <c r="Q340" s="32"/>
      <c r="R340" s="24"/>
      <c r="S340" s="24"/>
      <c r="T340" s="24"/>
    </row>
    <row r="341" spans="1:20" s="8" customFormat="1" ht="200.1" customHeight="1">
      <c r="A341" s="22"/>
      <c r="B341" s="22"/>
      <c r="C341" s="22"/>
      <c r="D341" s="9"/>
      <c r="E341" s="9"/>
      <c r="F341" s="9"/>
      <c r="G341" s="9"/>
      <c r="H341" s="9"/>
      <c r="I341" s="31"/>
      <c r="J341" s="9"/>
      <c r="K341" s="6"/>
      <c r="L341" s="9"/>
      <c r="M341" s="9"/>
      <c r="N341" s="9"/>
      <c r="O341" s="15"/>
      <c r="P341" s="9"/>
      <c r="Q341" s="32"/>
      <c r="R341" s="24"/>
      <c r="S341" s="24"/>
      <c r="T341" s="24"/>
    </row>
    <row r="342" spans="1:20" s="8" customFormat="1" ht="200.1" customHeight="1">
      <c r="A342" s="22"/>
      <c r="B342" s="22"/>
      <c r="C342" s="22"/>
      <c r="D342" s="9"/>
      <c r="E342" s="9"/>
      <c r="F342" s="9"/>
      <c r="G342" s="9"/>
      <c r="H342" s="9"/>
      <c r="I342" s="31"/>
      <c r="J342" s="9"/>
      <c r="K342" s="6"/>
      <c r="L342" s="9"/>
      <c r="M342" s="9"/>
      <c r="N342" s="9"/>
      <c r="O342" s="9"/>
      <c r="P342" s="9"/>
      <c r="Q342" s="32"/>
      <c r="R342" s="24"/>
      <c r="S342" s="24"/>
      <c r="T342" s="24"/>
    </row>
    <row r="343" spans="1:20" s="8" customFormat="1" ht="200.1" customHeight="1">
      <c r="A343" s="22"/>
      <c r="B343" s="22"/>
      <c r="C343" s="22"/>
      <c r="D343" s="9"/>
      <c r="E343" s="9"/>
      <c r="F343" s="9"/>
      <c r="G343" s="9"/>
      <c r="H343" s="9"/>
      <c r="I343" s="31"/>
      <c r="J343" s="9"/>
      <c r="K343" s="6"/>
      <c r="L343" s="26"/>
      <c r="M343" s="9"/>
      <c r="N343" s="9"/>
      <c r="O343" s="15"/>
      <c r="P343" s="9"/>
      <c r="Q343" s="32"/>
      <c r="R343" s="24"/>
      <c r="S343" s="24"/>
      <c r="T343" s="24"/>
    </row>
    <row r="344" spans="1:20" s="8" customFormat="1" ht="200.1" customHeight="1">
      <c r="A344" s="22"/>
      <c r="B344" s="22"/>
      <c r="C344" s="22"/>
      <c r="D344" s="9"/>
      <c r="E344" s="9"/>
      <c r="F344" s="9"/>
      <c r="G344" s="9"/>
      <c r="H344" s="9"/>
      <c r="I344" s="31"/>
      <c r="J344" s="9"/>
      <c r="K344" s="6"/>
      <c r="L344" s="9"/>
      <c r="M344" s="9"/>
      <c r="N344" s="9"/>
      <c r="O344" s="15"/>
      <c r="P344" s="9"/>
      <c r="Q344" s="32"/>
      <c r="R344" s="24"/>
      <c r="S344" s="24"/>
      <c r="T344" s="24"/>
    </row>
    <row r="345" spans="1:20" s="8" customFormat="1" ht="200.1" customHeight="1">
      <c r="A345" s="22"/>
      <c r="B345" s="22"/>
      <c r="C345" s="22"/>
      <c r="D345" s="9"/>
      <c r="E345" s="9"/>
      <c r="F345" s="9"/>
      <c r="G345" s="9"/>
      <c r="H345" s="9"/>
      <c r="I345" s="31"/>
      <c r="J345" s="9"/>
      <c r="K345" s="6"/>
      <c r="L345" s="9"/>
      <c r="M345" s="9"/>
      <c r="N345" s="9"/>
      <c r="O345" s="15"/>
      <c r="P345" s="9"/>
      <c r="Q345" s="32"/>
      <c r="R345" s="24"/>
      <c r="S345" s="24"/>
      <c r="T345" s="24"/>
    </row>
    <row r="346" spans="1:20" s="8" customFormat="1" ht="200.1" customHeight="1">
      <c r="A346" s="22"/>
      <c r="B346" s="22"/>
      <c r="C346" s="22"/>
      <c r="D346" s="9"/>
      <c r="E346" s="9"/>
      <c r="F346" s="9"/>
      <c r="G346" s="9"/>
      <c r="H346" s="9"/>
      <c r="I346" s="31"/>
      <c r="J346" s="9"/>
      <c r="K346" s="6"/>
      <c r="L346" s="9"/>
      <c r="M346" s="9"/>
      <c r="N346" s="9"/>
      <c r="O346" s="9"/>
      <c r="P346" s="9"/>
      <c r="Q346" s="32"/>
      <c r="R346" s="24"/>
      <c r="S346" s="24"/>
      <c r="T346" s="24"/>
    </row>
    <row r="347" spans="1:20" s="8" customFormat="1" ht="200.1" customHeight="1">
      <c r="A347" s="22"/>
      <c r="B347" s="22"/>
      <c r="C347" s="22"/>
      <c r="D347" s="9"/>
      <c r="E347" s="9"/>
      <c r="F347" s="9"/>
      <c r="G347" s="9"/>
      <c r="H347" s="9"/>
      <c r="I347" s="31"/>
      <c r="J347" s="9"/>
      <c r="K347" s="6"/>
      <c r="L347" s="9"/>
      <c r="M347" s="9"/>
      <c r="N347" s="9"/>
      <c r="O347" s="15"/>
      <c r="P347" s="9"/>
      <c r="Q347" s="32"/>
      <c r="R347" s="24"/>
      <c r="S347" s="24"/>
      <c r="T347" s="24"/>
    </row>
    <row r="348" spans="1:20" s="8" customFormat="1" ht="200.1" customHeight="1">
      <c r="A348" s="22"/>
      <c r="B348" s="22"/>
      <c r="C348" s="22"/>
      <c r="D348" s="9"/>
      <c r="E348" s="9"/>
      <c r="F348" s="9"/>
      <c r="G348" s="9"/>
      <c r="H348" s="9"/>
      <c r="I348" s="31"/>
      <c r="J348" s="9"/>
      <c r="K348" s="6"/>
      <c r="L348" s="9"/>
      <c r="M348" s="9"/>
      <c r="N348" s="9"/>
      <c r="O348" s="15"/>
      <c r="P348" s="9"/>
      <c r="Q348" s="32"/>
      <c r="R348" s="24"/>
      <c r="S348" s="24"/>
      <c r="T348" s="24"/>
    </row>
    <row r="349" spans="1:20" s="8" customFormat="1" ht="200.1" customHeight="1">
      <c r="A349" s="22"/>
      <c r="B349" s="22"/>
      <c r="C349" s="22"/>
      <c r="D349" s="9"/>
      <c r="E349" s="9"/>
      <c r="F349" s="9"/>
      <c r="G349" s="9"/>
      <c r="H349" s="9"/>
      <c r="I349" s="31"/>
      <c r="J349" s="9"/>
      <c r="K349" s="6"/>
      <c r="L349" s="9"/>
      <c r="M349" s="9"/>
      <c r="N349" s="9"/>
      <c r="O349" s="9"/>
      <c r="P349" s="9"/>
      <c r="Q349" s="32"/>
      <c r="R349" s="24"/>
      <c r="S349" s="24"/>
      <c r="T349" s="24"/>
    </row>
    <row r="350" spans="1:20" s="8" customFormat="1" ht="200.1" customHeight="1">
      <c r="A350" s="22"/>
      <c r="B350" s="22"/>
      <c r="C350" s="22"/>
      <c r="D350" s="9"/>
      <c r="E350" s="9"/>
      <c r="F350" s="9"/>
      <c r="G350" s="9"/>
      <c r="H350" s="9"/>
      <c r="I350" s="31"/>
      <c r="J350" s="9"/>
      <c r="K350" s="6"/>
      <c r="L350" s="9"/>
      <c r="M350" s="9"/>
      <c r="N350" s="9"/>
      <c r="O350" s="9"/>
      <c r="P350" s="9"/>
      <c r="Q350" s="32"/>
      <c r="R350" s="24"/>
      <c r="S350" s="24"/>
      <c r="T350" s="24"/>
    </row>
    <row r="351" spans="1:20" s="8" customFormat="1" ht="200.1" customHeight="1">
      <c r="A351" s="22"/>
      <c r="B351" s="22"/>
      <c r="C351" s="22"/>
      <c r="D351" s="9"/>
      <c r="E351" s="9"/>
      <c r="F351" s="9"/>
      <c r="G351" s="9"/>
      <c r="H351" s="9"/>
      <c r="I351" s="31"/>
      <c r="J351" s="9"/>
      <c r="K351" s="6"/>
      <c r="L351" s="9"/>
      <c r="M351" s="9"/>
      <c r="N351" s="9"/>
      <c r="O351" s="9"/>
      <c r="P351" s="9"/>
      <c r="Q351" s="32"/>
      <c r="R351" s="24"/>
      <c r="S351" s="24"/>
      <c r="T351" s="24"/>
    </row>
    <row r="352" spans="1:20" s="8" customFormat="1" ht="200.1" customHeight="1">
      <c r="A352" s="22"/>
      <c r="B352" s="22"/>
      <c r="C352" s="22"/>
      <c r="D352" s="9"/>
      <c r="E352" s="9"/>
      <c r="F352" s="9"/>
      <c r="G352" s="9"/>
      <c r="H352" s="9"/>
      <c r="I352" s="31"/>
      <c r="J352" s="9"/>
      <c r="K352" s="6"/>
      <c r="L352" s="9"/>
      <c r="M352" s="9"/>
      <c r="N352" s="9"/>
      <c r="O352" s="9"/>
      <c r="P352" s="9"/>
      <c r="Q352" s="32"/>
      <c r="R352" s="24"/>
      <c r="S352" s="24"/>
      <c r="T352" s="24"/>
    </row>
    <row r="353" spans="1:20" s="8" customFormat="1" ht="200.1" customHeight="1">
      <c r="A353" s="22"/>
      <c r="B353" s="22"/>
      <c r="C353" s="22"/>
      <c r="D353" s="9"/>
      <c r="E353" s="9"/>
      <c r="F353" s="9"/>
      <c r="G353" s="9"/>
      <c r="H353" s="9"/>
      <c r="I353" s="31"/>
      <c r="J353" s="9"/>
      <c r="K353" s="6"/>
      <c r="L353" s="9"/>
      <c r="M353" s="9"/>
      <c r="N353" s="9"/>
      <c r="O353" s="15"/>
      <c r="P353" s="9"/>
      <c r="Q353" s="32"/>
      <c r="R353" s="24"/>
      <c r="S353" s="24"/>
      <c r="T353" s="24"/>
    </row>
    <row r="354" spans="1:20" s="8" customFormat="1" ht="200.1" customHeight="1">
      <c r="A354" s="22"/>
      <c r="B354" s="22"/>
      <c r="C354" s="22"/>
      <c r="D354" s="9"/>
      <c r="E354" s="9"/>
      <c r="F354" s="9"/>
      <c r="G354" s="9"/>
      <c r="H354" s="9"/>
      <c r="I354" s="31"/>
      <c r="J354" s="9"/>
      <c r="K354" s="6"/>
      <c r="L354" s="9"/>
      <c r="M354" s="9"/>
      <c r="N354" s="9"/>
      <c r="O354" s="9"/>
      <c r="P354" s="9"/>
      <c r="Q354" s="32"/>
      <c r="R354" s="24"/>
      <c r="S354" s="24"/>
      <c r="T354" s="24"/>
    </row>
    <row r="355" spans="1:20" s="8" customFormat="1" ht="200.1" customHeight="1">
      <c r="A355" s="22"/>
      <c r="B355" s="22"/>
      <c r="C355" s="22"/>
      <c r="D355" s="9"/>
      <c r="E355" s="9"/>
      <c r="F355" s="9"/>
      <c r="G355" s="9"/>
      <c r="H355" s="9"/>
      <c r="I355" s="31"/>
      <c r="J355" s="9"/>
      <c r="K355" s="6"/>
      <c r="L355" s="9"/>
      <c r="M355" s="9"/>
      <c r="N355" s="9"/>
      <c r="O355" s="15"/>
      <c r="P355" s="9"/>
      <c r="Q355" s="32"/>
      <c r="R355" s="24"/>
      <c r="S355" s="24"/>
      <c r="T355" s="24"/>
    </row>
    <row r="356" spans="1:20" s="8" customFormat="1" ht="200.1" customHeight="1">
      <c r="A356" s="22"/>
      <c r="B356" s="22"/>
      <c r="C356" s="22"/>
      <c r="D356" s="9"/>
      <c r="E356" s="9"/>
      <c r="F356" s="9"/>
      <c r="G356" s="9"/>
      <c r="H356" s="9"/>
      <c r="I356" s="31"/>
      <c r="J356" s="9"/>
      <c r="K356" s="6"/>
      <c r="L356" s="9"/>
      <c r="M356" s="9"/>
      <c r="N356" s="9"/>
      <c r="O356" s="9"/>
      <c r="P356" s="9"/>
      <c r="Q356" s="32"/>
      <c r="R356" s="24"/>
      <c r="S356" s="24"/>
      <c r="T356" s="24"/>
    </row>
    <row r="357" spans="1:20" s="8" customFormat="1" ht="200.1" customHeight="1">
      <c r="A357" s="22"/>
      <c r="B357" s="22"/>
      <c r="C357" s="22"/>
      <c r="D357" s="9"/>
      <c r="E357" s="9"/>
      <c r="F357" s="9"/>
      <c r="G357" s="9"/>
      <c r="H357" s="9"/>
      <c r="I357" s="31"/>
      <c r="J357" s="9"/>
      <c r="K357" s="6"/>
      <c r="L357" s="9"/>
      <c r="M357" s="9"/>
      <c r="N357" s="9"/>
      <c r="O357" s="9"/>
      <c r="P357" s="9"/>
      <c r="Q357" s="32"/>
      <c r="R357" s="24"/>
      <c r="S357" s="24"/>
      <c r="T357" s="24"/>
    </row>
    <row r="358" spans="1:20" s="8" customFormat="1" ht="200.1" customHeight="1">
      <c r="A358" s="22"/>
      <c r="B358" s="22"/>
      <c r="C358" s="22"/>
      <c r="D358" s="9"/>
      <c r="E358" s="9"/>
      <c r="F358" s="9"/>
      <c r="G358" s="9"/>
      <c r="H358" s="9"/>
      <c r="I358" s="31"/>
      <c r="J358" s="9"/>
      <c r="K358" s="6"/>
      <c r="L358" s="9"/>
      <c r="M358" s="9"/>
      <c r="N358" s="9"/>
      <c r="O358" s="9"/>
      <c r="P358" s="9"/>
      <c r="Q358" s="32"/>
      <c r="R358" s="24"/>
      <c r="S358" s="24"/>
      <c r="T358" s="24"/>
    </row>
    <row r="359" spans="1:20" s="8" customFormat="1" ht="200.1" customHeight="1">
      <c r="A359" s="22"/>
      <c r="B359" s="22"/>
      <c r="C359" s="22"/>
      <c r="D359" s="9"/>
      <c r="E359" s="9"/>
      <c r="F359" s="9"/>
      <c r="G359" s="9"/>
      <c r="H359" s="9"/>
      <c r="I359" s="31"/>
      <c r="J359" s="9"/>
      <c r="K359" s="6"/>
      <c r="L359" s="9"/>
      <c r="M359" s="9"/>
      <c r="N359" s="9"/>
      <c r="O359" s="9"/>
      <c r="P359" s="9"/>
      <c r="Q359" s="32"/>
      <c r="R359" s="24"/>
      <c r="S359" s="24"/>
      <c r="T359" s="24"/>
    </row>
    <row r="360" spans="1:20" s="8" customFormat="1" ht="200.1" customHeight="1">
      <c r="A360" s="22"/>
      <c r="B360" s="22"/>
      <c r="C360" s="22"/>
      <c r="D360" s="9"/>
      <c r="E360" s="9"/>
      <c r="F360" s="9"/>
      <c r="G360" s="9"/>
      <c r="H360" s="9"/>
      <c r="I360" s="31"/>
      <c r="J360" s="9"/>
      <c r="K360" s="6"/>
      <c r="L360" s="9"/>
      <c r="M360" s="9"/>
      <c r="N360" s="9"/>
      <c r="O360" s="15"/>
      <c r="P360" s="9"/>
      <c r="Q360" s="32"/>
      <c r="R360" s="24"/>
      <c r="S360" s="24"/>
      <c r="T360" s="24"/>
    </row>
    <row r="361" spans="1:20" s="8" customFormat="1" ht="200.1" customHeight="1">
      <c r="A361" s="22"/>
      <c r="B361" s="22"/>
      <c r="C361" s="22"/>
      <c r="D361" s="9"/>
      <c r="E361" s="9"/>
      <c r="F361" s="9"/>
      <c r="G361" s="9"/>
      <c r="H361" s="9"/>
      <c r="I361" s="31"/>
      <c r="J361" s="9"/>
      <c r="K361" s="6"/>
      <c r="L361" s="9"/>
      <c r="M361" s="9"/>
      <c r="N361" s="9"/>
      <c r="O361" s="9"/>
      <c r="P361" s="9"/>
      <c r="Q361" s="32"/>
      <c r="R361" s="24"/>
      <c r="S361" s="24"/>
      <c r="T361" s="24"/>
    </row>
    <row r="362" spans="1:20" s="8" customFormat="1" ht="200.1" customHeight="1">
      <c r="A362" s="22"/>
      <c r="B362" s="22"/>
      <c r="C362" s="22"/>
      <c r="D362" s="9"/>
      <c r="E362" s="9"/>
      <c r="F362" s="9"/>
      <c r="G362" s="9"/>
      <c r="H362" s="9"/>
      <c r="I362" s="31"/>
      <c r="J362" s="9"/>
      <c r="K362" s="6"/>
      <c r="L362" s="9"/>
      <c r="M362" s="9"/>
      <c r="N362" s="9"/>
      <c r="O362" s="9"/>
      <c r="P362" s="9"/>
      <c r="Q362" s="32"/>
      <c r="R362" s="24"/>
      <c r="S362" s="24"/>
      <c r="T362" s="24"/>
    </row>
    <row r="363" spans="1:20" s="8" customFormat="1" ht="200.1" customHeight="1">
      <c r="A363" s="22"/>
      <c r="B363" s="22"/>
      <c r="C363" s="22"/>
      <c r="D363" s="9"/>
      <c r="E363" s="9"/>
      <c r="F363" s="9"/>
      <c r="G363" s="9"/>
      <c r="H363" s="9"/>
      <c r="I363" s="31"/>
      <c r="J363" s="9"/>
      <c r="K363" s="6"/>
      <c r="L363" s="9"/>
      <c r="M363" s="9"/>
      <c r="N363" s="9"/>
      <c r="O363" s="15"/>
      <c r="P363" s="9"/>
      <c r="Q363" s="32"/>
      <c r="R363" s="24"/>
      <c r="S363" s="24"/>
      <c r="T363" s="24"/>
    </row>
    <row r="364" spans="1:20" s="8" customFormat="1" ht="200.1" customHeight="1">
      <c r="A364" s="22"/>
      <c r="B364" s="22"/>
      <c r="C364" s="22"/>
      <c r="D364" s="9"/>
      <c r="E364" s="9"/>
      <c r="F364" s="9"/>
      <c r="G364" s="9"/>
      <c r="H364" s="9"/>
      <c r="I364" s="31"/>
      <c r="J364" s="9"/>
      <c r="K364" s="6"/>
      <c r="L364" s="9"/>
      <c r="M364" s="9"/>
      <c r="N364" s="9"/>
      <c r="O364" s="15"/>
      <c r="P364" s="9"/>
      <c r="Q364" s="32"/>
      <c r="R364" s="24"/>
      <c r="S364" s="24"/>
      <c r="T364" s="24"/>
    </row>
    <row r="365" spans="1:20" s="8" customFormat="1" ht="200.1" customHeight="1">
      <c r="A365" s="22"/>
      <c r="B365" s="22"/>
      <c r="C365" s="22"/>
      <c r="D365" s="9"/>
      <c r="E365" s="9"/>
      <c r="F365" s="9"/>
      <c r="G365" s="9"/>
      <c r="H365" s="9"/>
      <c r="I365" s="31"/>
      <c r="J365" s="9"/>
      <c r="K365" s="6"/>
      <c r="L365" s="9"/>
      <c r="M365" s="9"/>
      <c r="N365" s="9"/>
      <c r="O365" s="15"/>
      <c r="P365" s="9"/>
      <c r="Q365" s="32"/>
      <c r="R365" s="24"/>
      <c r="S365" s="24"/>
      <c r="T365" s="24"/>
    </row>
    <row r="366" spans="1:20" s="8" customFormat="1" ht="200.1" customHeight="1">
      <c r="A366" s="22"/>
      <c r="B366" s="22"/>
      <c r="C366" s="22"/>
      <c r="D366" s="9"/>
      <c r="E366" s="9"/>
      <c r="F366" s="9"/>
      <c r="G366" s="9"/>
      <c r="H366" s="9"/>
      <c r="I366" s="31"/>
      <c r="J366" s="9"/>
      <c r="K366" s="6"/>
      <c r="L366" s="9"/>
      <c r="M366" s="9"/>
      <c r="N366" s="9"/>
      <c r="O366" s="15"/>
      <c r="P366" s="9"/>
      <c r="Q366" s="32"/>
      <c r="R366" s="24"/>
      <c r="S366" s="24"/>
      <c r="T366" s="24"/>
    </row>
    <row r="367" spans="1:20" s="8" customFormat="1" ht="200.1" customHeight="1">
      <c r="A367" s="22"/>
      <c r="B367" s="22"/>
      <c r="C367" s="22"/>
      <c r="D367" s="9"/>
      <c r="E367" s="9"/>
      <c r="F367" s="9"/>
      <c r="G367" s="9"/>
      <c r="H367" s="9"/>
      <c r="I367" s="31"/>
      <c r="J367" s="9"/>
      <c r="K367" s="6"/>
      <c r="L367" s="9"/>
      <c r="M367" s="9"/>
      <c r="N367" s="9"/>
      <c r="O367" s="9"/>
      <c r="P367" s="9"/>
      <c r="Q367" s="32"/>
      <c r="R367" s="24"/>
      <c r="S367" s="24"/>
      <c r="T367" s="24"/>
    </row>
    <row r="368" spans="1:20" s="8" customFormat="1" ht="200.1" customHeight="1">
      <c r="A368" s="22"/>
      <c r="B368" s="22"/>
      <c r="C368" s="22"/>
      <c r="D368" s="9"/>
      <c r="E368" s="9"/>
      <c r="F368" s="9"/>
      <c r="G368" s="9"/>
      <c r="H368" s="9"/>
      <c r="I368" s="31"/>
      <c r="J368" s="9"/>
      <c r="K368" s="6"/>
      <c r="L368" s="9"/>
      <c r="M368" s="9"/>
      <c r="N368" s="9"/>
      <c r="O368" s="9"/>
      <c r="P368" s="9"/>
      <c r="Q368" s="32"/>
      <c r="R368" s="24"/>
      <c r="S368" s="24"/>
      <c r="T368" s="24"/>
    </row>
    <row r="369" spans="1:20" s="8" customFormat="1" ht="200.1" customHeight="1">
      <c r="A369" s="22"/>
      <c r="B369" s="22"/>
      <c r="C369" s="22"/>
      <c r="D369" s="9"/>
      <c r="E369" s="9"/>
      <c r="F369" s="9"/>
      <c r="G369" s="9"/>
      <c r="H369" s="9"/>
      <c r="I369" s="31"/>
      <c r="J369" s="9"/>
      <c r="K369" s="6"/>
      <c r="L369" s="9"/>
      <c r="M369" s="9"/>
      <c r="N369" s="9"/>
      <c r="O369" s="15"/>
      <c r="P369" s="9"/>
      <c r="Q369" s="32"/>
      <c r="R369" s="24"/>
      <c r="S369" s="24"/>
      <c r="T369" s="24"/>
    </row>
    <row r="370" spans="1:20" s="8" customFormat="1" ht="200.1" customHeight="1">
      <c r="A370" s="22"/>
      <c r="B370" s="22"/>
      <c r="C370" s="22"/>
      <c r="D370" s="9"/>
      <c r="E370" s="9"/>
      <c r="F370" s="9"/>
      <c r="G370" s="9"/>
      <c r="H370" s="9"/>
      <c r="I370" s="31"/>
      <c r="J370" s="9"/>
      <c r="K370" s="6"/>
      <c r="L370" s="9"/>
      <c r="M370" s="9"/>
      <c r="N370" s="9"/>
      <c r="O370" s="15"/>
      <c r="P370" s="9"/>
      <c r="Q370" s="32"/>
      <c r="R370" s="24"/>
      <c r="S370" s="24"/>
      <c r="T370" s="24"/>
    </row>
    <row r="371" spans="1:20" s="8" customFormat="1" ht="200.1" customHeight="1">
      <c r="A371" s="22"/>
      <c r="B371" s="22"/>
      <c r="C371" s="22"/>
      <c r="D371" s="9"/>
      <c r="E371" s="9"/>
      <c r="F371" s="9"/>
      <c r="G371" s="9"/>
      <c r="H371" s="9"/>
      <c r="I371" s="31"/>
      <c r="J371" s="9"/>
      <c r="K371" s="6"/>
      <c r="L371" s="9"/>
      <c r="M371" s="9"/>
      <c r="N371" s="9"/>
      <c r="O371" s="9"/>
      <c r="P371" s="9"/>
      <c r="Q371" s="32"/>
      <c r="R371" s="24"/>
      <c r="S371" s="24"/>
      <c r="T371" s="24"/>
    </row>
    <row r="372" spans="1:20" s="8" customFormat="1" ht="200.1" customHeight="1">
      <c r="A372" s="22"/>
      <c r="B372" s="22"/>
      <c r="C372" s="22"/>
      <c r="D372" s="9"/>
      <c r="E372" s="9"/>
      <c r="F372" s="9"/>
      <c r="G372" s="9"/>
      <c r="H372" s="9"/>
      <c r="I372" s="31"/>
      <c r="J372" s="9"/>
      <c r="K372" s="6"/>
      <c r="L372" s="9"/>
      <c r="M372" s="9"/>
      <c r="N372" s="9"/>
      <c r="O372" s="15"/>
      <c r="P372" s="9"/>
      <c r="Q372" s="32"/>
      <c r="R372" s="24"/>
      <c r="S372" s="24"/>
      <c r="T372" s="24"/>
    </row>
    <row r="373" spans="1:20" s="8" customFormat="1" ht="200.1" customHeight="1">
      <c r="A373" s="22"/>
      <c r="B373" s="22"/>
      <c r="C373" s="22"/>
      <c r="D373" s="9"/>
      <c r="E373" s="9"/>
      <c r="F373" s="9"/>
      <c r="G373" s="9"/>
      <c r="H373" s="9"/>
      <c r="I373" s="31"/>
      <c r="J373" s="9"/>
      <c r="K373" s="6"/>
      <c r="L373" s="9"/>
      <c r="M373" s="9"/>
      <c r="N373" s="9"/>
      <c r="O373" s="9"/>
      <c r="P373" s="9"/>
      <c r="Q373" s="32"/>
      <c r="R373" s="24"/>
      <c r="S373" s="24"/>
      <c r="T373" s="24"/>
    </row>
    <row r="374" spans="1:20" s="8" customFormat="1" ht="200.1" customHeight="1">
      <c r="A374" s="22"/>
      <c r="B374" s="22"/>
      <c r="C374" s="22"/>
      <c r="D374" s="9"/>
      <c r="E374" s="9"/>
      <c r="F374" s="9"/>
      <c r="G374" s="9"/>
      <c r="H374" s="9"/>
      <c r="I374" s="31"/>
      <c r="J374" s="9"/>
      <c r="K374" s="6"/>
      <c r="L374" s="9"/>
      <c r="M374" s="9"/>
      <c r="N374" s="9"/>
      <c r="O374" s="9"/>
      <c r="P374" s="9"/>
      <c r="Q374" s="32"/>
      <c r="R374" s="24"/>
      <c r="S374" s="24"/>
      <c r="T374" s="24"/>
    </row>
    <row r="375" spans="1:20" s="8" customFormat="1" ht="200.1" customHeight="1">
      <c r="A375" s="22"/>
      <c r="B375" s="22"/>
      <c r="C375" s="22"/>
      <c r="D375" s="9"/>
      <c r="E375" s="9"/>
      <c r="F375" s="9"/>
      <c r="G375" s="9"/>
      <c r="H375" s="9"/>
      <c r="I375" s="31"/>
      <c r="J375" s="9"/>
      <c r="K375" s="6"/>
      <c r="L375" s="25"/>
      <c r="M375" s="9"/>
      <c r="N375" s="9"/>
      <c r="O375" s="15"/>
      <c r="P375" s="9"/>
      <c r="Q375" s="32"/>
      <c r="R375" s="24"/>
      <c r="S375" s="24"/>
      <c r="T375" s="24"/>
    </row>
    <row r="376" spans="1:20" s="8" customFormat="1" ht="200.1" customHeight="1">
      <c r="A376" s="22"/>
      <c r="B376" s="22"/>
      <c r="C376" s="22"/>
      <c r="D376" s="9"/>
      <c r="E376" s="9"/>
      <c r="F376" s="9"/>
      <c r="G376" s="9"/>
      <c r="H376" s="9"/>
      <c r="I376" s="31"/>
      <c r="J376" s="9"/>
      <c r="K376" s="6"/>
      <c r="L376" s="9"/>
      <c r="M376" s="9"/>
      <c r="N376" s="9"/>
      <c r="O376" s="15"/>
      <c r="P376" s="9"/>
      <c r="Q376" s="32"/>
      <c r="R376" s="24"/>
      <c r="S376" s="24"/>
      <c r="T376" s="24"/>
    </row>
    <row r="377" spans="1:20" s="8" customFormat="1" ht="200.1" customHeight="1">
      <c r="A377" s="22"/>
      <c r="B377" s="22"/>
      <c r="C377" s="22"/>
      <c r="D377" s="9"/>
      <c r="E377" s="9"/>
      <c r="F377" s="9"/>
      <c r="G377" s="9"/>
      <c r="H377" s="9"/>
      <c r="I377" s="31"/>
      <c r="J377" s="9"/>
      <c r="K377" s="6"/>
      <c r="L377" s="9"/>
      <c r="M377" s="9"/>
      <c r="N377" s="9"/>
      <c r="O377" s="9"/>
      <c r="P377" s="9"/>
      <c r="Q377" s="32"/>
      <c r="R377" s="24"/>
      <c r="S377" s="24"/>
      <c r="T377" s="24"/>
    </row>
    <row r="378" spans="1:20" s="8" customFormat="1" ht="200.1" customHeight="1">
      <c r="A378" s="22"/>
      <c r="B378" s="22"/>
      <c r="C378" s="22"/>
      <c r="D378" s="9"/>
      <c r="E378" s="9"/>
      <c r="F378" s="9"/>
      <c r="G378" s="9"/>
      <c r="H378" s="9"/>
      <c r="I378" s="31"/>
      <c r="J378" s="9"/>
      <c r="K378" s="6"/>
      <c r="L378" s="9"/>
      <c r="M378" s="9"/>
      <c r="N378" s="9"/>
      <c r="O378" s="9"/>
      <c r="P378" s="9"/>
      <c r="Q378" s="32"/>
      <c r="R378" s="24"/>
      <c r="S378" s="24"/>
      <c r="T378" s="24"/>
    </row>
    <row r="379" spans="1:20" s="8" customFormat="1" ht="200.1" customHeight="1">
      <c r="A379" s="22"/>
      <c r="B379" s="22"/>
      <c r="C379" s="22"/>
      <c r="D379" s="9"/>
      <c r="E379" s="9"/>
      <c r="F379" s="9"/>
      <c r="G379" s="9"/>
      <c r="H379" s="9"/>
      <c r="I379" s="31"/>
      <c r="J379" s="9"/>
      <c r="K379" s="6"/>
      <c r="L379" s="9"/>
      <c r="M379" s="9"/>
      <c r="N379" s="9"/>
      <c r="O379" s="15"/>
      <c r="P379" s="9"/>
      <c r="Q379" s="32"/>
      <c r="R379" s="24"/>
      <c r="S379" s="24"/>
      <c r="T379" s="24"/>
    </row>
    <row r="380" spans="1:20" s="8" customFormat="1" ht="200.1" customHeight="1">
      <c r="A380" s="22"/>
      <c r="B380" s="22"/>
      <c r="C380" s="22"/>
      <c r="D380" s="9"/>
      <c r="E380" s="9"/>
      <c r="F380" s="9"/>
      <c r="G380" s="9"/>
      <c r="H380" s="9"/>
      <c r="I380" s="31"/>
      <c r="J380" s="9"/>
      <c r="K380" s="6"/>
      <c r="L380" s="9"/>
      <c r="M380" s="9"/>
      <c r="N380" s="9"/>
      <c r="O380" s="15"/>
      <c r="P380" s="9"/>
      <c r="Q380" s="32"/>
      <c r="R380" s="24"/>
      <c r="S380" s="24"/>
      <c r="T380" s="24"/>
    </row>
    <row r="381" spans="1:20" s="8" customFormat="1" ht="200.1" customHeight="1">
      <c r="A381" s="22"/>
      <c r="B381" s="22"/>
      <c r="C381" s="22"/>
      <c r="D381" s="9"/>
      <c r="E381" s="9"/>
      <c r="F381" s="9"/>
      <c r="G381" s="9"/>
      <c r="H381" s="9"/>
      <c r="I381" s="31"/>
      <c r="J381" s="9"/>
      <c r="K381" s="6"/>
      <c r="L381" s="9"/>
      <c r="M381" s="9"/>
      <c r="N381" s="9"/>
      <c r="O381" s="15"/>
      <c r="P381" s="9"/>
      <c r="Q381" s="32"/>
      <c r="R381" s="24"/>
      <c r="S381" s="24"/>
      <c r="T381" s="24"/>
    </row>
    <row r="382" spans="1:20" s="8" customFormat="1" ht="200.1" customHeight="1">
      <c r="A382" s="22"/>
      <c r="B382" s="22"/>
      <c r="C382" s="22"/>
      <c r="D382" s="9"/>
      <c r="E382" s="9"/>
      <c r="F382" s="9"/>
      <c r="G382" s="9"/>
      <c r="H382" s="9"/>
      <c r="I382" s="31"/>
      <c r="J382" s="9"/>
      <c r="K382" s="6"/>
      <c r="L382" s="25"/>
      <c r="M382" s="9"/>
      <c r="N382" s="9"/>
      <c r="O382" s="15"/>
      <c r="P382" s="9"/>
      <c r="Q382" s="32"/>
      <c r="R382" s="24"/>
      <c r="S382" s="24"/>
      <c r="T382" s="24"/>
    </row>
    <row r="383" spans="1:20" s="8" customFormat="1" ht="200.1" customHeight="1">
      <c r="A383" s="22"/>
      <c r="B383" s="22"/>
      <c r="C383" s="22"/>
      <c r="D383" s="9"/>
      <c r="E383" s="9"/>
      <c r="F383" s="9"/>
      <c r="G383" s="9"/>
      <c r="H383" s="9"/>
      <c r="I383" s="31"/>
      <c r="J383" s="9"/>
      <c r="K383" s="6"/>
      <c r="L383" s="9"/>
      <c r="M383" s="9"/>
      <c r="N383" s="9"/>
      <c r="O383" s="9"/>
      <c r="P383" s="9"/>
      <c r="Q383" s="32"/>
      <c r="R383" s="24"/>
      <c r="S383" s="24"/>
      <c r="T383" s="24"/>
    </row>
    <row r="384" spans="1:20" s="8" customFormat="1" ht="200.1" customHeight="1">
      <c r="A384" s="22"/>
      <c r="B384" s="22"/>
      <c r="C384" s="22"/>
      <c r="D384" s="9"/>
      <c r="E384" s="9"/>
      <c r="F384" s="9"/>
      <c r="G384" s="9"/>
      <c r="H384" s="9"/>
      <c r="I384" s="31"/>
      <c r="J384" s="9"/>
      <c r="K384" s="6"/>
      <c r="L384" s="9"/>
      <c r="M384" s="9"/>
      <c r="N384" s="9"/>
      <c r="O384" s="9"/>
      <c r="P384" s="9"/>
      <c r="Q384" s="32"/>
      <c r="R384" s="24"/>
      <c r="S384" s="24"/>
      <c r="T384" s="24"/>
    </row>
    <row r="385" spans="1:20" s="8" customFormat="1" ht="200.1" customHeight="1">
      <c r="A385" s="22"/>
      <c r="B385" s="22"/>
      <c r="C385" s="22"/>
      <c r="D385" s="9"/>
      <c r="E385" s="9"/>
      <c r="F385" s="9"/>
      <c r="G385" s="9"/>
      <c r="H385" s="9"/>
      <c r="I385" s="31"/>
      <c r="J385" s="9"/>
      <c r="K385" s="6"/>
      <c r="L385" s="9"/>
      <c r="M385" s="9"/>
      <c r="N385" s="9"/>
      <c r="O385" s="9"/>
      <c r="P385" s="9"/>
      <c r="Q385" s="32"/>
      <c r="R385" s="24"/>
      <c r="S385" s="24"/>
      <c r="T385" s="24"/>
    </row>
    <row r="386" spans="1:20" s="8" customFormat="1" ht="200.1" customHeight="1">
      <c r="A386" s="22"/>
      <c r="B386" s="22"/>
      <c r="C386" s="22"/>
      <c r="D386" s="9"/>
      <c r="E386" s="9"/>
      <c r="F386" s="9"/>
      <c r="G386" s="9"/>
      <c r="H386" s="9"/>
      <c r="I386" s="31"/>
      <c r="J386" s="9"/>
      <c r="K386" s="6"/>
      <c r="L386" s="9"/>
      <c r="M386" s="9"/>
      <c r="N386" s="9"/>
      <c r="O386" s="15"/>
      <c r="P386" s="9"/>
      <c r="Q386" s="32"/>
      <c r="R386" s="24"/>
      <c r="S386" s="24"/>
      <c r="T386" s="24"/>
    </row>
    <row r="387" spans="1:20" s="8" customFormat="1" ht="200.1" customHeight="1">
      <c r="A387" s="22"/>
      <c r="B387" s="22"/>
      <c r="C387" s="22"/>
      <c r="D387" s="9"/>
      <c r="E387" s="9"/>
      <c r="F387" s="9"/>
      <c r="G387" s="9"/>
      <c r="H387" s="9"/>
      <c r="I387" s="31"/>
      <c r="J387" s="9"/>
      <c r="K387" s="6"/>
      <c r="L387" s="9"/>
      <c r="M387" s="9"/>
      <c r="N387" s="9"/>
      <c r="O387" s="15"/>
      <c r="P387" s="9"/>
      <c r="Q387" s="32"/>
      <c r="R387" s="24"/>
      <c r="S387" s="24"/>
      <c r="T387" s="24"/>
    </row>
    <row r="388" spans="1:20" s="8" customFormat="1" ht="200.1" customHeight="1">
      <c r="A388" s="22"/>
      <c r="B388" s="22"/>
      <c r="C388" s="22"/>
      <c r="D388" s="9"/>
      <c r="E388" s="9"/>
      <c r="F388" s="9"/>
      <c r="G388" s="9"/>
      <c r="H388" s="9"/>
      <c r="I388" s="31"/>
      <c r="J388" s="9"/>
      <c r="K388" s="6"/>
      <c r="L388" s="9"/>
      <c r="M388" s="9"/>
      <c r="N388" s="9"/>
      <c r="O388" s="15"/>
      <c r="P388" s="9"/>
      <c r="Q388" s="32"/>
      <c r="R388" s="24"/>
      <c r="S388" s="24"/>
      <c r="T388" s="24"/>
    </row>
    <row r="389" spans="1:20" s="8" customFormat="1" ht="200.1" customHeight="1">
      <c r="A389" s="22"/>
      <c r="B389" s="22"/>
      <c r="C389" s="22"/>
      <c r="D389" s="9"/>
      <c r="E389" s="9"/>
      <c r="F389" s="9"/>
      <c r="G389" s="9"/>
      <c r="H389" s="9"/>
      <c r="I389" s="31"/>
      <c r="J389" s="9"/>
      <c r="K389" s="6"/>
      <c r="L389" s="9"/>
      <c r="M389" s="9"/>
      <c r="N389" s="9"/>
      <c r="O389" s="15"/>
      <c r="P389" s="9"/>
      <c r="Q389" s="32"/>
      <c r="R389" s="24"/>
      <c r="S389" s="24"/>
      <c r="T389" s="24"/>
    </row>
    <row r="390" spans="1:20" s="8" customFormat="1" ht="200.1" customHeight="1">
      <c r="A390" s="22"/>
      <c r="B390" s="22"/>
      <c r="C390" s="22"/>
      <c r="D390" s="9"/>
      <c r="E390" s="9"/>
      <c r="F390" s="9"/>
      <c r="G390" s="9"/>
      <c r="H390" s="9"/>
      <c r="I390" s="31"/>
      <c r="J390" s="9"/>
      <c r="K390" s="6"/>
      <c r="L390" s="9"/>
      <c r="M390" s="9"/>
      <c r="N390" s="9"/>
      <c r="O390" s="15"/>
      <c r="P390" s="9"/>
      <c r="Q390" s="32"/>
      <c r="R390" s="24"/>
      <c r="S390" s="24"/>
      <c r="T390" s="24"/>
    </row>
    <row r="391" spans="1:20" s="8" customFormat="1" ht="200.1" customHeight="1">
      <c r="A391" s="22"/>
      <c r="B391" s="22"/>
      <c r="C391" s="22"/>
      <c r="D391" s="9"/>
      <c r="E391" s="9"/>
      <c r="F391" s="9"/>
      <c r="G391" s="9"/>
      <c r="H391" s="9"/>
      <c r="I391" s="31"/>
      <c r="J391" s="9"/>
      <c r="K391" s="6"/>
      <c r="L391" s="9"/>
      <c r="M391" s="9"/>
      <c r="N391" s="9"/>
      <c r="O391" s="15"/>
      <c r="P391" s="9"/>
      <c r="Q391" s="32"/>
      <c r="R391" s="24"/>
      <c r="S391" s="24"/>
      <c r="T391" s="24"/>
    </row>
    <row r="392" spans="1:20" s="8" customFormat="1" ht="200.1" customHeight="1">
      <c r="A392" s="22"/>
      <c r="B392" s="22"/>
      <c r="C392" s="22"/>
      <c r="D392" s="9"/>
      <c r="E392" s="9"/>
      <c r="F392" s="9"/>
      <c r="G392" s="9"/>
      <c r="H392" s="9"/>
      <c r="I392" s="31"/>
      <c r="J392" s="9"/>
      <c r="K392" s="18"/>
      <c r="L392" s="9"/>
      <c r="M392" s="9"/>
      <c r="N392" s="9"/>
      <c r="O392" s="15"/>
      <c r="P392" s="9"/>
      <c r="Q392" s="32"/>
      <c r="R392" s="24"/>
      <c r="S392" s="24"/>
      <c r="T392" s="24"/>
    </row>
    <row r="393" spans="1:20" s="8" customFormat="1" ht="200.1" customHeight="1">
      <c r="A393" s="22"/>
      <c r="B393" s="22"/>
      <c r="C393" s="22"/>
      <c r="D393" s="9"/>
      <c r="E393" s="9"/>
      <c r="F393" s="9"/>
      <c r="G393" s="9"/>
      <c r="H393" s="9"/>
      <c r="I393" s="31"/>
      <c r="J393" s="9"/>
      <c r="K393" s="6"/>
      <c r="L393" s="9"/>
      <c r="M393" s="9"/>
      <c r="N393" s="9"/>
      <c r="O393" s="15"/>
      <c r="P393" s="9"/>
      <c r="Q393" s="32"/>
      <c r="R393" s="24"/>
      <c r="S393" s="24"/>
      <c r="T393" s="24"/>
    </row>
    <row r="394" spans="1:20" s="8" customFormat="1" ht="200.1" customHeight="1">
      <c r="A394" s="22"/>
      <c r="B394" s="22"/>
      <c r="C394" s="22"/>
      <c r="D394" s="9"/>
      <c r="E394" s="9"/>
      <c r="F394" s="9"/>
      <c r="G394" s="9"/>
      <c r="H394" s="9"/>
      <c r="I394" s="31"/>
      <c r="J394" s="9"/>
      <c r="K394" s="6"/>
      <c r="L394" s="9"/>
      <c r="M394" s="9"/>
      <c r="N394" s="9"/>
      <c r="O394" s="15"/>
      <c r="P394" s="9"/>
      <c r="Q394" s="32"/>
      <c r="R394" s="24"/>
      <c r="S394" s="24"/>
      <c r="T394" s="24"/>
    </row>
    <row r="395" spans="1:20" s="8" customFormat="1" ht="200.1" customHeight="1">
      <c r="A395" s="22"/>
      <c r="B395" s="22"/>
      <c r="C395" s="22"/>
      <c r="D395" s="9"/>
      <c r="E395" s="9"/>
      <c r="F395" s="9"/>
      <c r="G395" s="9"/>
      <c r="H395" s="9"/>
      <c r="I395" s="31"/>
      <c r="J395" s="9"/>
      <c r="K395" s="6"/>
      <c r="L395" s="9"/>
      <c r="M395" s="9"/>
      <c r="N395" s="9"/>
      <c r="O395" s="15"/>
      <c r="P395" s="9"/>
      <c r="Q395" s="32"/>
      <c r="R395" s="24"/>
      <c r="S395" s="24"/>
      <c r="T395" s="24"/>
    </row>
    <row r="396" spans="1:20" s="8" customFormat="1" ht="200.1" customHeight="1">
      <c r="A396" s="22"/>
      <c r="B396" s="22"/>
      <c r="C396" s="22"/>
      <c r="D396" s="9"/>
      <c r="E396" s="9"/>
      <c r="F396" s="9"/>
      <c r="G396" s="9"/>
      <c r="H396" s="9"/>
      <c r="I396" s="31"/>
      <c r="J396" s="9"/>
      <c r="K396" s="6"/>
      <c r="L396" s="9"/>
      <c r="M396" s="9"/>
      <c r="N396" s="9"/>
      <c r="O396" s="15"/>
      <c r="P396" s="9"/>
      <c r="Q396" s="32"/>
      <c r="R396" s="24"/>
      <c r="S396" s="24"/>
      <c r="T396" s="24"/>
    </row>
    <row r="397" spans="1:20" s="8" customFormat="1" ht="200.1" customHeight="1">
      <c r="A397" s="22"/>
      <c r="B397" s="22"/>
      <c r="C397" s="22"/>
      <c r="D397" s="9"/>
      <c r="E397" s="9"/>
      <c r="F397" s="9"/>
      <c r="G397" s="9"/>
      <c r="H397" s="9"/>
      <c r="I397" s="31"/>
      <c r="J397" s="9"/>
      <c r="K397" s="6"/>
      <c r="L397" s="9"/>
      <c r="M397" s="9"/>
      <c r="N397" s="9"/>
      <c r="O397" s="15"/>
      <c r="P397" s="9"/>
      <c r="Q397" s="32"/>
      <c r="R397" s="24"/>
      <c r="S397" s="24"/>
      <c r="T397" s="24"/>
    </row>
    <row r="398" spans="1:20" s="8" customFormat="1" ht="200.1" customHeight="1">
      <c r="A398" s="22"/>
      <c r="B398" s="22"/>
      <c r="C398" s="22"/>
      <c r="D398" s="9"/>
      <c r="E398" s="9"/>
      <c r="F398" s="9"/>
      <c r="G398" s="9"/>
      <c r="H398" s="9"/>
      <c r="I398" s="31"/>
      <c r="J398" s="9"/>
      <c r="K398" s="6"/>
      <c r="L398" s="9"/>
      <c r="M398" s="9"/>
      <c r="N398" s="9"/>
      <c r="O398" s="15"/>
      <c r="P398" s="9"/>
      <c r="Q398" s="32"/>
      <c r="R398" s="24"/>
      <c r="S398" s="24"/>
      <c r="T398" s="24"/>
    </row>
    <row r="399" spans="1:20" s="8" customFormat="1" ht="200.1" customHeight="1">
      <c r="A399" s="22"/>
      <c r="B399" s="22"/>
      <c r="C399" s="22"/>
      <c r="D399" s="9"/>
      <c r="E399" s="9"/>
      <c r="F399" s="9"/>
      <c r="G399" s="9"/>
      <c r="H399" s="9"/>
      <c r="I399" s="31"/>
      <c r="J399" s="9"/>
      <c r="K399" s="6"/>
      <c r="L399" s="9"/>
      <c r="M399" s="9"/>
      <c r="N399" s="9"/>
      <c r="O399" s="15"/>
      <c r="P399" s="9"/>
      <c r="Q399" s="32"/>
      <c r="R399" s="24"/>
      <c r="S399" s="24"/>
      <c r="T399" s="24"/>
    </row>
    <row r="400" spans="1:20" s="8" customFormat="1" ht="200.1" customHeight="1">
      <c r="A400" s="22"/>
      <c r="B400" s="22"/>
      <c r="C400" s="22"/>
      <c r="D400" s="9"/>
      <c r="E400" s="9"/>
      <c r="F400" s="9"/>
      <c r="G400" s="9"/>
      <c r="H400" s="9"/>
      <c r="I400" s="31"/>
      <c r="J400" s="9"/>
      <c r="K400" s="6"/>
      <c r="L400" s="9"/>
      <c r="M400" s="9"/>
      <c r="N400" s="9"/>
      <c r="O400" s="15"/>
      <c r="P400" s="9"/>
      <c r="Q400" s="32"/>
      <c r="R400" s="24"/>
      <c r="S400" s="24"/>
      <c r="T400" s="24"/>
    </row>
    <row r="401" spans="1:20" s="8" customFormat="1" ht="200.1" customHeight="1">
      <c r="A401" s="22"/>
      <c r="B401" s="22"/>
      <c r="C401" s="22"/>
      <c r="D401" s="9"/>
      <c r="E401" s="9"/>
      <c r="F401" s="9"/>
      <c r="G401" s="9"/>
      <c r="H401" s="9"/>
      <c r="I401" s="31"/>
      <c r="J401" s="9"/>
      <c r="K401" s="6"/>
      <c r="L401" s="9"/>
      <c r="M401" s="9"/>
      <c r="N401" s="9"/>
      <c r="O401" s="15"/>
      <c r="P401" s="9"/>
      <c r="Q401" s="32"/>
      <c r="R401" s="24"/>
      <c r="S401" s="24"/>
      <c r="T401" s="24"/>
    </row>
    <row r="402" spans="1:20" s="8" customFormat="1" ht="200.1" customHeight="1">
      <c r="A402" s="22"/>
      <c r="B402" s="22"/>
      <c r="C402" s="22"/>
      <c r="D402" s="9"/>
      <c r="E402" s="9"/>
      <c r="F402" s="9"/>
      <c r="G402" s="9"/>
      <c r="H402" s="9"/>
      <c r="I402" s="31"/>
      <c r="J402" s="9"/>
      <c r="K402" s="6"/>
      <c r="L402" s="9"/>
      <c r="M402" s="9"/>
      <c r="N402" s="9"/>
      <c r="O402" s="15"/>
      <c r="P402" s="9"/>
      <c r="Q402" s="32"/>
      <c r="R402" s="24"/>
      <c r="S402" s="24"/>
      <c r="T402" s="24"/>
    </row>
    <row r="403" spans="1:20" s="8" customFormat="1" ht="200.1" customHeight="1">
      <c r="A403" s="22"/>
      <c r="B403" s="22"/>
      <c r="C403" s="22"/>
      <c r="D403" s="9"/>
      <c r="E403" s="9"/>
      <c r="F403" s="9"/>
      <c r="G403" s="9"/>
      <c r="H403" s="9"/>
      <c r="I403" s="31"/>
      <c r="J403" s="9"/>
      <c r="K403" s="6"/>
      <c r="L403" s="9"/>
      <c r="M403" s="9"/>
      <c r="N403" s="9"/>
      <c r="O403" s="15"/>
      <c r="P403" s="9"/>
      <c r="Q403" s="32"/>
      <c r="R403" s="24"/>
      <c r="S403" s="24"/>
      <c r="T403" s="24"/>
    </row>
    <row r="404" spans="1:20" s="8" customFormat="1" ht="200.1" customHeight="1">
      <c r="A404" s="22"/>
      <c r="B404" s="22"/>
      <c r="C404" s="22"/>
      <c r="D404" s="9"/>
      <c r="E404" s="9"/>
      <c r="F404" s="9"/>
      <c r="G404" s="9"/>
      <c r="H404" s="9"/>
      <c r="I404" s="31"/>
      <c r="J404" s="9"/>
      <c r="K404" s="6"/>
      <c r="L404" s="9"/>
      <c r="M404" s="9"/>
      <c r="N404" s="9"/>
      <c r="O404" s="15"/>
      <c r="P404" s="9"/>
      <c r="Q404" s="32"/>
      <c r="R404" s="24"/>
      <c r="S404" s="24"/>
      <c r="T404" s="24"/>
    </row>
    <row r="405" spans="1:20" s="8" customFormat="1" ht="200.1" customHeight="1">
      <c r="A405" s="22"/>
      <c r="B405" s="22"/>
      <c r="C405" s="22"/>
      <c r="D405" s="9"/>
      <c r="E405" s="9"/>
      <c r="F405" s="9"/>
      <c r="G405" s="9"/>
      <c r="H405" s="9"/>
      <c r="I405" s="31"/>
      <c r="J405" s="9"/>
      <c r="K405" s="6"/>
      <c r="L405" s="9"/>
      <c r="M405" s="9"/>
      <c r="N405" s="9"/>
      <c r="O405" s="15"/>
      <c r="P405" s="9"/>
      <c r="Q405" s="32"/>
      <c r="R405" s="24"/>
      <c r="S405" s="24"/>
      <c r="T405" s="24"/>
    </row>
    <row r="406" spans="1:20" s="8" customFormat="1" ht="200.1" customHeight="1">
      <c r="A406" s="22"/>
      <c r="B406" s="22"/>
      <c r="C406" s="22"/>
      <c r="D406" s="9"/>
      <c r="E406" s="9"/>
      <c r="F406" s="9"/>
      <c r="G406" s="9"/>
      <c r="H406" s="9"/>
      <c r="I406" s="31"/>
      <c r="J406" s="9"/>
      <c r="K406" s="6"/>
      <c r="L406" s="9"/>
      <c r="M406" s="9"/>
      <c r="N406" s="9"/>
      <c r="O406" s="15"/>
      <c r="P406" s="9"/>
      <c r="Q406" s="32"/>
      <c r="R406" s="24"/>
      <c r="S406" s="24"/>
      <c r="T406" s="24"/>
    </row>
    <row r="407" spans="1:20" s="8" customFormat="1" ht="200.1" customHeight="1">
      <c r="A407" s="22"/>
      <c r="B407" s="22"/>
      <c r="C407" s="22"/>
      <c r="D407" s="9"/>
      <c r="E407" s="9"/>
      <c r="F407" s="9"/>
      <c r="G407" s="9"/>
      <c r="H407" s="9"/>
      <c r="I407" s="31"/>
      <c r="J407" s="9"/>
      <c r="K407" s="6"/>
      <c r="L407" s="9"/>
      <c r="M407" s="9"/>
      <c r="N407" s="9"/>
      <c r="O407" s="15"/>
      <c r="P407" s="9"/>
      <c r="Q407" s="32"/>
      <c r="R407" s="24"/>
      <c r="S407" s="24"/>
      <c r="T407" s="24"/>
    </row>
    <row r="408" spans="1:20" s="8" customFormat="1" ht="200.1" customHeight="1">
      <c r="A408" s="22"/>
      <c r="B408" s="22"/>
      <c r="C408" s="22"/>
      <c r="D408" s="9"/>
      <c r="E408" s="9"/>
      <c r="F408" s="9"/>
      <c r="G408" s="9"/>
      <c r="H408" s="9"/>
      <c r="I408" s="31"/>
      <c r="J408" s="9"/>
      <c r="K408" s="6"/>
      <c r="L408" s="9"/>
      <c r="M408" s="9"/>
      <c r="N408" s="9"/>
      <c r="O408" s="15"/>
      <c r="P408" s="9"/>
      <c r="Q408" s="32"/>
      <c r="R408" s="24"/>
      <c r="S408" s="24"/>
      <c r="T408" s="24"/>
    </row>
    <row r="409" spans="1:20" s="8" customFormat="1" ht="200.1" customHeight="1">
      <c r="A409" s="22"/>
      <c r="B409" s="22"/>
      <c r="C409" s="22"/>
      <c r="D409" s="9"/>
      <c r="E409" s="9"/>
      <c r="F409" s="9"/>
      <c r="G409" s="9"/>
      <c r="H409" s="9"/>
      <c r="I409" s="31"/>
      <c r="J409" s="9"/>
      <c r="K409" s="6"/>
      <c r="L409" s="9"/>
      <c r="M409" s="9"/>
      <c r="N409" s="9"/>
      <c r="O409" s="15"/>
      <c r="P409" s="9"/>
      <c r="Q409" s="32"/>
      <c r="R409" s="24"/>
      <c r="S409" s="24"/>
      <c r="T409" s="24"/>
    </row>
    <row r="410" spans="1:20" s="8" customFormat="1" ht="200.1" customHeight="1">
      <c r="A410" s="22"/>
      <c r="B410" s="22"/>
      <c r="C410" s="22"/>
      <c r="D410" s="9"/>
      <c r="E410" s="9"/>
      <c r="F410" s="9"/>
      <c r="G410" s="9"/>
      <c r="H410" s="9"/>
      <c r="I410" s="31"/>
      <c r="J410" s="9"/>
      <c r="K410" s="6"/>
      <c r="L410" s="9"/>
      <c r="M410" s="9"/>
      <c r="N410" s="9"/>
      <c r="O410" s="15"/>
      <c r="P410" s="9"/>
      <c r="Q410" s="32"/>
      <c r="R410" s="24"/>
      <c r="S410" s="24"/>
      <c r="T410" s="24"/>
    </row>
    <row r="411" spans="1:20" s="8" customFormat="1" ht="200.1" customHeight="1">
      <c r="A411" s="22"/>
      <c r="B411" s="22"/>
      <c r="C411" s="22"/>
      <c r="D411" s="9"/>
      <c r="E411" s="9"/>
      <c r="F411" s="9"/>
      <c r="G411" s="9"/>
      <c r="H411" s="9"/>
      <c r="I411" s="31"/>
      <c r="J411" s="9"/>
      <c r="K411" s="6"/>
      <c r="L411" s="9"/>
      <c r="M411" s="9"/>
      <c r="N411" s="9"/>
      <c r="O411" s="15"/>
      <c r="P411" s="9"/>
      <c r="Q411" s="32"/>
      <c r="R411" s="24"/>
      <c r="S411" s="24"/>
      <c r="T411" s="24"/>
    </row>
    <row r="412" spans="1:20" s="8" customFormat="1" ht="200.1" customHeight="1">
      <c r="A412" s="22"/>
      <c r="B412" s="22"/>
      <c r="C412" s="22"/>
      <c r="D412" s="9"/>
      <c r="E412" s="9"/>
      <c r="F412" s="9"/>
      <c r="G412" s="9"/>
      <c r="H412" s="9"/>
      <c r="I412" s="31"/>
      <c r="J412" s="9"/>
      <c r="K412" s="6"/>
      <c r="L412" s="9"/>
      <c r="M412" s="9"/>
      <c r="N412" s="9"/>
      <c r="O412" s="15"/>
      <c r="P412" s="9"/>
      <c r="Q412" s="32"/>
      <c r="R412" s="24"/>
      <c r="S412" s="24"/>
      <c r="T412" s="24"/>
    </row>
    <row r="413" spans="1:20" s="8" customFormat="1" ht="200.1" customHeight="1">
      <c r="A413" s="22"/>
      <c r="B413" s="22"/>
      <c r="C413" s="22"/>
      <c r="D413" s="9"/>
      <c r="E413" s="9"/>
      <c r="F413" s="9"/>
      <c r="G413" s="9"/>
      <c r="H413" s="9"/>
      <c r="I413" s="31"/>
      <c r="J413" s="9"/>
      <c r="K413" s="6"/>
      <c r="L413" s="9"/>
      <c r="M413" s="9"/>
      <c r="N413" s="9"/>
      <c r="O413" s="15"/>
      <c r="P413" s="9"/>
      <c r="Q413" s="32"/>
      <c r="R413" s="24"/>
      <c r="S413" s="24"/>
      <c r="T413" s="24"/>
    </row>
    <row r="414" spans="1:20" s="8" customFormat="1" ht="200.1" customHeight="1">
      <c r="A414" s="22"/>
      <c r="B414" s="22"/>
      <c r="C414" s="22"/>
      <c r="D414" s="9"/>
      <c r="E414" s="9"/>
      <c r="F414" s="9"/>
      <c r="G414" s="9"/>
      <c r="H414" s="9"/>
      <c r="I414" s="31"/>
      <c r="J414" s="9"/>
      <c r="K414" s="6"/>
      <c r="L414" s="9"/>
      <c r="M414" s="9"/>
      <c r="N414" s="9"/>
      <c r="O414" s="15"/>
      <c r="P414" s="9"/>
      <c r="Q414" s="32"/>
      <c r="R414" s="24"/>
      <c r="S414" s="24"/>
      <c r="T414" s="24"/>
    </row>
    <row r="415" spans="1:20" s="8" customFormat="1" ht="200.1" customHeight="1">
      <c r="A415" s="22"/>
      <c r="B415" s="22"/>
      <c r="C415" s="22"/>
      <c r="D415" s="9"/>
      <c r="E415" s="9"/>
      <c r="F415" s="9"/>
      <c r="G415" s="9"/>
      <c r="H415" s="9"/>
      <c r="I415" s="31"/>
      <c r="J415" s="9"/>
      <c r="K415" s="6"/>
      <c r="L415" s="9"/>
      <c r="M415" s="9"/>
      <c r="N415" s="9"/>
      <c r="O415" s="15"/>
      <c r="P415" s="9"/>
      <c r="Q415" s="32"/>
      <c r="R415" s="24"/>
      <c r="S415" s="24"/>
      <c r="T415" s="24"/>
    </row>
    <row r="416" spans="1:20" s="8" customFormat="1" ht="200.1" customHeight="1">
      <c r="A416" s="22"/>
      <c r="B416" s="22"/>
      <c r="C416" s="22"/>
      <c r="D416" s="9"/>
      <c r="E416" s="9"/>
      <c r="F416" s="9"/>
      <c r="G416" s="9"/>
      <c r="H416" s="9"/>
      <c r="I416" s="31"/>
      <c r="J416" s="9"/>
      <c r="K416" s="6"/>
      <c r="L416" s="9"/>
      <c r="M416" s="9"/>
      <c r="N416" s="9"/>
      <c r="O416" s="15"/>
      <c r="P416" s="9"/>
      <c r="Q416" s="32"/>
      <c r="R416" s="24"/>
      <c r="S416" s="24"/>
      <c r="T416" s="24"/>
    </row>
    <row r="417" spans="1:20" s="8" customFormat="1" ht="200.1" customHeight="1">
      <c r="A417" s="22"/>
      <c r="B417" s="22"/>
      <c r="C417" s="22"/>
      <c r="D417" s="9"/>
      <c r="E417" s="9"/>
      <c r="F417" s="9"/>
      <c r="G417" s="9"/>
      <c r="H417" s="9"/>
      <c r="I417" s="31"/>
      <c r="J417" s="9"/>
      <c r="K417" s="16"/>
      <c r="L417" s="9"/>
      <c r="M417" s="9"/>
      <c r="N417" s="9"/>
      <c r="O417" s="9"/>
      <c r="P417" s="9"/>
      <c r="Q417" s="32"/>
      <c r="R417" s="24"/>
      <c r="S417" s="24"/>
      <c r="T417" s="24"/>
    </row>
    <row r="418" spans="1:20" s="8" customFormat="1" ht="200.1" customHeight="1">
      <c r="A418" s="22"/>
      <c r="B418" s="22"/>
      <c r="C418" s="22"/>
      <c r="D418" s="9"/>
      <c r="E418" s="9"/>
      <c r="F418" s="9"/>
      <c r="G418" s="9"/>
      <c r="H418" s="9"/>
      <c r="I418" s="31"/>
      <c r="J418" s="9"/>
      <c r="K418" s="6"/>
      <c r="L418" s="9"/>
      <c r="M418" s="9"/>
      <c r="N418" s="9"/>
      <c r="O418" s="9"/>
      <c r="P418" s="9"/>
      <c r="Q418" s="32"/>
      <c r="R418" s="24"/>
      <c r="S418" s="24"/>
      <c r="T418" s="24"/>
    </row>
    <row r="419" spans="1:20" s="8" customFormat="1" ht="200.1" customHeight="1">
      <c r="A419" s="22"/>
      <c r="B419" s="22"/>
      <c r="C419" s="22"/>
      <c r="D419" s="9"/>
      <c r="E419" s="9"/>
      <c r="F419" s="9"/>
      <c r="G419" s="9"/>
      <c r="H419" s="9"/>
      <c r="I419" s="31"/>
      <c r="J419" s="9"/>
      <c r="K419" s="6"/>
      <c r="L419" s="9"/>
      <c r="M419" s="9"/>
      <c r="N419" s="9"/>
      <c r="O419" s="9"/>
      <c r="P419" s="9"/>
      <c r="Q419" s="32"/>
      <c r="R419" s="24"/>
      <c r="S419" s="24"/>
      <c r="T419" s="24"/>
    </row>
    <row r="420" spans="1:20" s="8" customFormat="1" ht="200.1" customHeight="1">
      <c r="A420" s="22"/>
      <c r="B420" s="22"/>
      <c r="C420" s="22"/>
      <c r="D420" s="9"/>
      <c r="E420" s="9"/>
      <c r="F420" s="9"/>
      <c r="G420" s="9"/>
      <c r="H420" s="9"/>
      <c r="I420" s="31"/>
      <c r="J420" s="9"/>
      <c r="K420" s="6"/>
      <c r="L420" s="9"/>
      <c r="M420" s="9"/>
      <c r="N420" s="9"/>
      <c r="O420" s="9"/>
      <c r="P420" s="9"/>
      <c r="Q420" s="32"/>
      <c r="R420" s="24"/>
      <c r="S420" s="24"/>
      <c r="T420" s="24"/>
    </row>
    <row r="421" spans="1:20" s="8" customFormat="1" ht="200.1" customHeight="1">
      <c r="A421" s="22"/>
      <c r="B421" s="22"/>
      <c r="C421" s="22"/>
      <c r="D421" s="9"/>
      <c r="E421" s="9"/>
      <c r="F421" s="9"/>
      <c r="G421" s="9"/>
      <c r="H421" s="9"/>
      <c r="I421" s="31"/>
      <c r="J421" s="9"/>
      <c r="K421" s="6"/>
      <c r="L421" s="9"/>
      <c r="M421" s="9"/>
      <c r="N421" s="9"/>
      <c r="O421" s="9"/>
      <c r="P421" s="9"/>
      <c r="Q421" s="32"/>
      <c r="R421" s="24"/>
      <c r="S421" s="24"/>
      <c r="T421" s="24"/>
    </row>
    <row r="422" spans="1:20" s="8" customFormat="1" ht="200.1" customHeight="1">
      <c r="A422" s="22"/>
      <c r="B422" s="22"/>
      <c r="C422" s="22"/>
      <c r="D422" s="9"/>
      <c r="E422" s="9"/>
      <c r="F422" s="9"/>
      <c r="G422" s="9"/>
      <c r="H422" s="9"/>
      <c r="I422" s="31"/>
      <c r="J422" s="9"/>
      <c r="K422" s="6"/>
      <c r="L422" s="9"/>
      <c r="M422" s="9"/>
      <c r="N422" s="9"/>
      <c r="O422" s="15"/>
      <c r="P422" s="9"/>
      <c r="Q422" s="32"/>
      <c r="R422" s="24"/>
      <c r="S422" s="24"/>
      <c r="T422" s="24"/>
    </row>
    <row r="423" spans="1:20" s="8" customFormat="1" ht="200.1" customHeight="1">
      <c r="A423" s="22"/>
      <c r="B423" s="22"/>
      <c r="C423" s="22"/>
      <c r="D423" s="9"/>
      <c r="E423" s="9"/>
      <c r="F423" s="9"/>
      <c r="G423" s="9"/>
      <c r="H423" s="9"/>
      <c r="I423" s="31"/>
      <c r="J423" s="9"/>
      <c r="K423" s="6"/>
      <c r="L423" s="9"/>
      <c r="M423" s="9"/>
      <c r="N423" s="9"/>
      <c r="O423" s="15"/>
      <c r="P423" s="9"/>
      <c r="Q423" s="32"/>
      <c r="R423" s="24"/>
      <c r="S423" s="24"/>
      <c r="T423" s="24"/>
    </row>
    <row r="424" spans="1:20" s="8" customFormat="1" ht="200.1" customHeight="1">
      <c r="A424" s="22"/>
      <c r="B424" s="22"/>
      <c r="C424" s="22"/>
      <c r="D424" s="9"/>
      <c r="E424" s="9"/>
      <c r="F424" s="9"/>
      <c r="G424" s="9"/>
      <c r="H424" s="9"/>
      <c r="I424" s="31"/>
      <c r="J424" s="9"/>
      <c r="K424" s="6"/>
      <c r="L424" s="9"/>
      <c r="M424" s="9"/>
      <c r="N424" s="9"/>
      <c r="O424" s="15"/>
      <c r="P424" s="9"/>
      <c r="Q424" s="32"/>
      <c r="R424" s="24"/>
      <c r="S424" s="24"/>
      <c r="T424" s="24"/>
    </row>
    <row r="425" spans="1:20" s="8" customFormat="1" ht="200.1" customHeight="1">
      <c r="A425" s="22"/>
      <c r="B425" s="22"/>
      <c r="C425" s="22"/>
      <c r="D425" s="9"/>
      <c r="E425" s="9"/>
      <c r="F425" s="9"/>
      <c r="G425" s="9"/>
      <c r="H425" s="9"/>
      <c r="I425" s="31"/>
      <c r="J425" s="9"/>
      <c r="K425" s="6"/>
      <c r="L425" s="9"/>
      <c r="M425" s="9"/>
      <c r="N425" s="9"/>
      <c r="O425" s="15"/>
      <c r="P425" s="9"/>
      <c r="Q425" s="32"/>
      <c r="R425" s="24"/>
      <c r="S425" s="24"/>
      <c r="T425" s="24"/>
    </row>
    <row r="426" spans="1:20" s="8" customFormat="1" ht="200.1" customHeight="1">
      <c r="A426" s="22"/>
      <c r="B426" s="22"/>
      <c r="C426" s="22"/>
      <c r="D426" s="9"/>
      <c r="E426" s="9"/>
      <c r="F426" s="9"/>
      <c r="G426" s="9"/>
      <c r="H426" s="9"/>
      <c r="I426" s="31"/>
      <c r="J426" s="9"/>
      <c r="K426" s="6"/>
      <c r="L426" s="9"/>
      <c r="M426" s="9"/>
      <c r="N426" s="9"/>
      <c r="O426" s="15"/>
      <c r="P426" s="9"/>
      <c r="Q426" s="32"/>
      <c r="R426" s="24"/>
      <c r="S426" s="24"/>
      <c r="T426" s="24"/>
    </row>
    <row r="427" spans="1:20" s="8" customFormat="1" ht="200.1" customHeight="1">
      <c r="A427" s="22"/>
      <c r="B427" s="22"/>
      <c r="C427" s="22"/>
      <c r="D427" s="9"/>
      <c r="E427" s="9"/>
      <c r="F427" s="9"/>
      <c r="G427" s="9"/>
      <c r="H427" s="9"/>
      <c r="I427" s="31"/>
      <c r="J427" s="9"/>
      <c r="K427" s="6"/>
      <c r="L427" s="9"/>
      <c r="M427" s="9"/>
      <c r="N427" s="9"/>
      <c r="O427" s="15"/>
      <c r="P427" s="9"/>
      <c r="Q427" s="32"/>
      <c r="R427" s="24"/>
      <c r="S427" s="24"/>
      <c r="T427" s="24"/>
    </row>
    <row r="428" spans="1:20" s="8" customFormat="1" ht="200.1" customHeight="1">
      <c r="A428" s="22"/>
      <c r="B428" s="22"/>
      <c r="C428" s="22"/>
      <c r="D428" s="9"/>
      <c r="E428" s="9"/>
      <c r="F428" s="9"/>
      <c r="G428" s="9"/>
      <c r="H428" s="9"/>
      <c r="I428" s="31"/>
      <c r="J428" s="9"/>
      <c r="K428" s="6"/>
      <c r="L428" s="9"/>
      <c r="M428" s="9"/>
      <c r="N428" s="9"/>
      <c r="O428" s="15"/>
      <c r="P428" s="9"/>
      <c r="Q428" s="32"/>
      <c r="R428" s="24"/>
      <c r="S428" s="24"/>
      <c r="T428" s="24"/>
    </row>
    <row r="429" spans="1:20" s="8" customFormat="1" ht="200.1" customHeight="1">
      <c r="A429" s="22"/>
      <c r="B429" s="22"/>
      <c r="C429" s="22"/>
      <c r="D429" s="9"/>
      <c r="E429" s="9"/>
      <c r="F429" s="9"/>
      <c r="G429" s="9"/>
      <c r="H429" s="9"/>
      <c r="I429" s="31"/>
      <c r="J429" s="9"/>
      <c r="K429" s="6"/>
      <c r="L429" s="9"/>
      <c r="M429" s="9"/>
      <c r="N429" s="9"/>
      <c r="O429" s="15"/>
      <c r="P429" s="9"/>
      <c r="Q429" s="32"/>
      <c r="R429" s="24"/>
      <c r="S429" s="24"/>
      <c r="T429" s="24"/>
    </row>
    <row r="430" spans="1:20" s="8" customFormat="1" ht="200.1" customHeight="1">
      <c r="A430" s="22"/>
      <c r="B430" s="22"/>
      <c r="C430" s="22"/>
      <c r="D430" s="9"/>
      <c r="E430" s="9"/>
      <c r="F430" s="9"/>
      <c r="G430" s="9"/>
      <c r="H430" s="9"/>
      <c r="I430" s="31"/>
      <c r="J430" s="9"/>
      <c r="K430" s="6"/>
      <c r="L430" s="9"/>
      <c r="M430" s="9"/>
      <c r="N430" s="9"/>
      <c r="O430" s="9"/>
      <c r="P430" s="9"/>
      <c r="Q430" s="32"/>
      <c r="R430" s="24"/>
      <c r="S430" s="24"/>
      <c r="T430" s="24"/>
    </row>
    <row r="431" spans="1:20" s="8" customFormat="1" ht="200.1" customHeight="1">
      <c r="A431" s="22"/>
      <c r="B431" s="22"/>
      <c r="C431" s="22"/>
      <c r="D431" s="9"/>
      <c r="E431" s="9"/>
      <c r="F431" s="9"/>
      <c r="G431" s="9"/>
      <c r="H431" s="9"/>
      <c r="I431" s="31"/>
      <c r="J431" s="9"/>
      <c r="K431" s="6"/>
      <c r="L431" s="9"/>
      <c r="M431" s="9"/>
      <c r="N431" s="9"/>
      <c r="O431" s="15"/>
      <c r="P431" s="9"/>
      <c r="Q431" s="32"/>
      <c r="R431" s="24"/>
      <c r="S431" s="24"/>
      <c r="T431" s="24"/>
    </row>
    <row r="432" spans="1:20" s="8" customFormat="1" ht="200.1" customHeight="1">
      <c r="A432" s="22"/>
      <c r="B432" s="22"/>
      <c r="C432" s="22"/>
      <c r="D432" s="9"/>
      <c r="E432" s="9"/>
      <c r="F432" s="9"/>
      <c r="G432" s="9"/>
      <c r="H432" s="9"/>
      <c r="I432" s="31"/>
      <c r="J432" s="9"/>
      <c r="K432" s="6"/>
      <c r="L432" s="9"/>
      <c r="M432" s="9"/>
      <c r="N432" s="9"/>
      <c r="O432" s="15"/>
      <c r="P432" s="9"/>
      <c r="Q432" s="32"/>
      <c r="R432" s="24"/>
      <c r="S432" s="24"/>
      <c r="T432" s="24"/>
    </row>
    <row r="433" spans="1:20" s="8" customFormat="1" ht="200.1" customHeight="1">
      <c r="A433" s="22"/>
      <c r="B433" s="22"/>
      <c r="C433" s="22"/>
      <c r="D433" s="9"/>
      <c r="E433" s="9"/>
      <c r="F433" s="9"/>
      <c r="G433" s="9"/>
      <c r="H433" s="9"/>
      <c r="I433" s="31"/>
      <c r="J433" s="9"/>
      <c r="K433" s="6"/>
      <c r="L433" s="9"/>
      <c r="M433" s="9"/>
      <c r="N433" s="9"/>
      <c r="O433" s="15"/>
      <c r="P433" s="9"/>
      <c r="Q433" s="32"/>
      <c r="R433" s="24"/>
      <c r="S433" s="24"/>
      <c r="T433" s="24"/>
    </row>
    <row r="434" spans="1:20" s="8" customFormat="1" ht="200.1" customHeight="1">
      <c r="A434" s="22"/>
      <c r="B434" s="22"/>
      <c r="C434" s="22"/>
      <c r="D434" s="9"/>
      <c r="E434" s="9"/>
      <c r="F434" s="9"/>
      <c r="G434" s="9"/>
      <c r="H434" s="9"/>
      <c r="I434" s="31"/>
      <c r="J434" s="9"/>
      <c r="K434" s="6"/>
      <c r="L434" s="9"/>
      <c r="M434" s="9"/>
      <c r="N434" s="9"/>
      <c r="O434" s="15"/>
      <c r="P434" s="9"/>
      <c r="Q434" s="32"/>
      <c r="R434" s="24"/>
      <c r="S434" s="24"/>
      <c r="T434" s="24"/>
    </row>
    <row r="435" spans="1:20" s="8" customFormat="1" ht="200.1" customHeight="1">
      <c r="A435" s="22"/>
      <c r="B435" s="22"/>
      <c r="C435" s="22"/>
      <c r="D435" s="9"/>
      <c r="E435" s="9"/>
      <c r="F435" s="9"/>
      <c r="G435" s="9"/>
      <c r="H435" s="9"/>
      <c r="I435" s="31"/>
      <c r="J435" s="9"/>
      <c r="K435" s="6"/>
      <c r="L435" s="9"/>
      <c r="M435" s="9"/>
      <c r="N435" s="9"/>
      <c r="O435" s="9"/>
      <c r="P435" s="9"/>
      <c r="Q435" s="32"/>
      <c r="R435" s="24"/>
      <c r="S435" s="24"/>
      <c r="T435" s="24"/>
    </row>
    <row r="436" spans="1:20" s="8" customFormat="1" ht="200.1" customHeight="1">
      <c r="A436" s="22"/>
      <c r="B436" s="22"/>
      <c r="C436" s="22"/>
      <c r="D436" s="9"/>
      <c r="E436" s="9"/>
      <c r="F436" s="9"/>
      <c r="G436" s="9"/>
      <c r="H436" s="9"/>
      <c r="I436" s="31"/>
      <c r="J436" s="9"/>
      <c r="K436" s="6"/>
      <c r="L436" s="9"/>
      <c r="M436" s="9"/>
      <c r="N436" s="9"/>
      <c r="O436" s="9"/>
      <c r="P436" s="9"/>
      <c r="Q436" s="32"/>
      <c r="R436" s="24"/>
      <c r="S436" s="24"/>
      <c r="T436" s="24"/>
    </row>
    <row r="437" spans="1:20" s="8" customFormat="1" ht="200.1" customHeight="1">
      <c r="A437" s="22"/>
      <c r="B437" s="22"/>
      <c r="C437" s="22"/>
      <c r="D437" s="9"/>
      <c r="E437" s="9"/>
      <c r="F437" s="9"/>
      <c r="G437" s="9"/>
      <c r="H437" s="9"/>
      <c r="I437" s="31"/>
      <c r="J437" s="9"/>
      <c r="K437" s="6"/>
      <c r="L437" s="9"/>
      <c r="M437" s="9"/>
      <c r="N437" s="9"/>
      <c r="O437" s="9"/>
      <c r="P437" s="9"/>
      <c r="Q437" s="32"/>
      <c r="R437" s="24"/>
      <c r="S437" s="24"/>
      <c r="T437" s="24"/>
    </row>
    <row r="438" spans="1:20" s="8" customFormat="1" ht="200.1" customHeight="1">
      <c r="A438" s="22"/>
      <c r="B438" s="22"/>
      <c r="C438" s="22"/>
      <c r="D438" s="9"/>
      <c r="E438" s="9"/>
      <c r="F438" s="9"/>
      <c r="G438" s="9"/>
      <c r="H438" s="9"/>
      <c r="I438" s="31"/>
      <c r="J438" s="9"/>
      <c r="K438" s="6"/>
      <c r="L438" s="9"/>
      <c r="M438" s="9"/>
      <c r="N438" s="9"/>
      <c r="O438" s="15"/>
      <c r="P438" s="9"/>
      <c r="Q438" s="32"/>
      <c r="R438" s="24"/>
      <c r="S438" s="24"/>
      <c r="T438" s="24"/>
    </row>
    <row r="439" spans="1:20" s="8" customFormat="1" ht="200.1" customHeight="1">
      <c r="A439" s="22"/>
      <c r="B439" s="22"/>
      <c r="C439" s="22"/>
      <c r="D439" s="9"/>
      <c r="E439" s="9"/>
      <c r="F439" s="9"/>
      <c r="G439" s="9"/>
      <c r="H439" s="9"/>
      <c r="I439" s="31"/>
      <c r="J439" s="9"/>
      <c r="K439" s="6"/>
      <c r="L439" s="9"/>
      <c r="M439" s="9"/>
      <c r="N439" s="9"/>
      <c r="O439" s="15"/>
      <c r="P439" s="9"/>
      <c r="Q439" s="32"/>
      <c r="R439" s="24"/>
      <c r="S439" s="24"/>
      <c r="T439" s="24"/>
    </row>
    <row r="440" spans="1:20" s="8" customFormat="1" ht="200.1" customHeight="1">
      <c r="A440" s="22"/>
      <c r="B440" s="22"/>
      <c r="C440" s="22"/>
      <c r="D440" s="9"/>
      <c r="E440" s="9"/>
      <c r="F440" s="9"/>
      <c r="G440" s="9"/>
      <c r="H440" s="9"/>
      <c r="I440" s="31"/>
      <c r="J440" s="9"/>
      <c r="K440" s="6"/>
      <c r="L440" s="9"/>
      <c r="M440" s="9"/>
      <c r="N440" s="9"/>
      <c r="O440" s="15"/>
      <c r="P440" s="9"/>
      <c r="Q440" s="32"/>
      <c r="R440" s="24"/>
      <c r="S440" s="24"/>
      <c r="T440" s="24"/>
    </row>
    <row r="441" spans="1:20" s="8" customFormat="1" ht="200.1" customHeight="1">
      <c r="A441" s="22"/>
      <c r="B441" s="22"/>
      <c r="C441" s="22"/>
      <c r="D441" s="9"/>
      <c r="E441" s="9"/>
      <c r="F441" s="9"/>
      <c r="G441" s="9"/>
      <c r="H441" s="9"/>
      <c r="I441" s="31"/>
      <c r="J441" s="9"/>
      <c r="K441" s="6"/>
      <c r="L441" s="9"/>
      <c r="M441" s="9"/>
      <c r="N441" s="9"/>
      <c r="O441" s="15"/>
      <c r="P441" s="9"/>
      <c r="Q441" s="32"/>
      <c r="R441" s="24"/>
      <c r="S441" s="24"/>
      <c r="T441" s="24"/>
    </row>
    <row r="442" spans="1:20" s="8" customFormat="1" ht="200.1" customHeight="1">
      <c r="A442" s="22"/>
      <c r="B442" s="22"/>
      <c r="C442" s="22"/>
      <c r="D442" s="9"/>
      <c r="E442" s="9"/>
      <c r="F442" s="9"/>
      <c r="G442" s="9"/>
      <c r="H442" s="9"/>
      <c r="I442" s="31"/>
      <c r="J442" s="9"/>
      <c r="K442" s="6"/>
      <c r="L442" s="9"/>
      <c r="M442" s="9"/>
      <c r="N442" s="9"/>
      <c r="O442" s="15"/>
      <c r="P442" s="9"/>
      <c r="Q442" s="32"/>
      <c r="R442" s="24"/>
      <c r="S442" s="24"/>
      <c r="T442" s="24"/>
    </row>
    <row r="443" spans="1:20" s="8" customFormat="1" ht="200.1" customHeight="1">
      <c r="A443" s="22"/>
      <c r="B443" s="22"/>
      <c r="C443" s="22"/>
      <c r="D443" s="9"/>
      <c r="E443" s="9"/>
      <c r="F443" s="9"/>
      <c r="G443" s="9"/>
      <c r="H443" s="9"/>
      <c r="I443" s="31"/>
      <c r="J443" s="9"/>
      <c r="K443" s="6"/>
      <c r="L443" s="9"/>
      <c r="M443" s="9"/>
      <c r="N443" s="9"/>
      <c r="O443" s="15"/>
      <c r="P443" s="9"/>
      <c r="Q443" s="32"/>
      <c r="R443" s="24"/>
      <c r="S443" s="24"/>
      <c r="T443" s="24"/>
    </row>
    <row r="444" spans="1:20" s="8" customFormat="1" ht="200.1" customHeight="1">
      <c r="A444" s="22"/>
      <c r="B444" s="22"/>
      <c r="C444" s="22"/>
      <c r="D444" s="9"/>
      <c r="E444" s="9"/>
      <c r="F444" s="9"/>
      <c r="G444" s="9"/>
      <c r="H444" s="9"/>
      <c r="I444" s="31"/>
      <c r="J444" s="9"/>
      <c r="K444" s="6"/>
      <c r="L444" s="9"/>
      <c r="M444" s="9"/>
      <c r="N444" s="9"/>
      <c r="O444" s="15"/>
      <c r="P444" s="9"/>
      <c r="Q444" s="32"/>
      <c r="R444" s="24"/>
      <c r="S444" s="24"/>
      <c r="T444" s="24"/>
    </row>
    <row r="445" spans="1:20" s="8" customFormat="1" ht="200.1" customHeight="1">
      <c r="A445" s="22"/>
      <c r="B445" s="22"/>
      <c r="C445" s="22"/>
      <c r="D445" s="9"/>
      <c r="E445" s="9"/>
      <c r="F445" s="9"/>
      <c r="G445" s="9"/>
      <c r="H445" s="9"/>
      <c r="I445" s="31"/>
      <c r="J445" s="9"/>
      <c r="K445" s="6"/>
      <c r="L445" s="9"/>
      <c r="M445" s="9"/>
      <c r="N445" s="9"/>
      <c r="O445" s="15"/>
      <c r="P445" s="9"/>
      <c r="Q445" s="32"/>
      <c r="R445" s="24"/>
      <c r="S445" s="24"/>
      <c r="T445" s="24"/>
    </row>
    <row r="446" spans="1:20" s="8" customFormat="1" ht="200.1" customHeight="1">
      <c r="A446" s="22"/>
      <c r="B446" s="22"/>
      <c r="C446" s="22"/>
      <c r="D446" s="9"/>
      <c r="E446" s="9"/>
      <c r="F446" s="9"/>
      <c r="G446" s="9"/>
      <c r="H446" s="9"/>
      <c r="I446" s="31"/>
      <c r="J446" s="9"/>
      <c r="K446" s="6"/>
      <c r="L446" s="9"/>
      <c r="M446" s="9"/>
      <c r="N446" s="9"/>
      <c r="O446" s="15"/>
      <c r="P446" s="9"/>
      <c r="Q446" s="32"/>
      <c r="R446" s="24"/>
      <c r="S446" s="24"/>
      <c r="T446" s="24"/>
    </row>
    <row r="447" spans="1:20" s="8" customFormat="1" ht="200.1" customHeight="1">
      <c r="A447" s="22"/>
      <c r="B447" s="22"/>
      <c r="C447" s="22"/>
      <c r="D447" s="9"/>
      <c r="E447" s="9"/>
      <c r="F447" s="9"/>
      <c r="G447" s="9"/>
      <c r="H447" s="9"/>
      <c r="I447" s="31"/>
      <c r="J447" s="9"/>
      <c r="K447" s="6"/>
      <c r="L447" s="9"/>
      <c r="M447" s="9"/>
      <c r="N447" s="9"/>
      <c r="O447" s="15"/>
      <c r="P447" s="9"/>
      <c r="Q447" s="32"/>
      <c r="R447" s="24"/>
      <c r="S447" s="24"/>
      <c r="T447" s="24"/>
    </row>
    <row r="448" spans="1:20" s="8" customFormat="1" ht="200.1" customHeight="1">
      <c r="A448" s="22"/>
      <c r="B448" s="22"/>
      <c r="C448" s="22"/>
      <c r="D448" s="9"/>
      <c r="E448" s="9"/>
      <c r="F448" s="9"/>
      <c r="G448" s="9"/>
      <c r="H448" s="9"/>
      <c r="I448" s="31"/>
      <c r="J448" s="9"/>
      <c r="K448" s="6"/>
      <c r="L448" s="9"/>
      <c r="M448" s="9"/>
      <c r="N448" s="9"/>
      <c r="O448" s="15"/>
      <c r="P448" s="9"/>
      <c r="Q448" s="32"/>
      <c r="R448" s="24"/>
      <c r="S448" s="24"/>
      <c r="T448" s="24"/>
    </row>
    <row r="449" spans="1:20" s="8" customFormat="1" ht="200.1" customHeight="1">
      <c r="A449" s="22"/>
      <c r="B449" s="22"/>
      <c r="C449" s="22"/>
      <c r="D449" s="9"/>
      <c r="E449" s="9"/>
      <c r="F449" s="9"/>
      <c r="G449" s="9"/>
      <c r="H449" s="9"/>
      <c r="I449" s="31"/>
      <c r="J449" s="9"/>
      <c r="K449" s="6"/>
      <c r="L449" s="9"/>
      <c r="M449" s="9"/>
      <c r="N449" s="9"/>
      <c r="O449" s="15"/>
      <c r="P449" s="9"/>
      <c r="Q449" s="32"/>
      <c r="R449" s="24"/>
      <c r="S449" s="24"/>
      <c r="T449" s="24"/>
    </row>
    <row r="450" spans="1:20" s="8" customFormat="1" ht="200.1" customHeight="1">
      <c r="A450" s="22"/>
      <c r="B450" s="22"/>
      <c r="C450" s="22"/>
      <c r="D450" s="9"/>
      <c r="E450" s="9"/>
      <c r="F450" s="9"/>
      <c r="G450" s="9"/>
      <c r="H450" s="9"/>
      <c r="I450" s="31"/>
      <c r="J450" s="9"/>
      <c r="K450" s="6"/>
      <c r="L450" s="9"/>
      <c r="M450" s="9"/>
      <c r="N450" s="9"/>
      <c r="O450" s="15"/>
      <c r="P450" s="9"/>
      <c r="Q450" s="32"/>
      <c r="R450" s="24"/>
      <c r="S450" s="24"/>
      <c r="T450" s="24"/>
    </row>
    <row r="451" spans="1:20" s="8" customFormat="1" ht="200.1" customHeight="1">
      <c r="A451" s="22"/>
      <c r="B451" s="22"/>
      <c r="C451" s="22"/>
      <c r="D451" s="9"/>
      <c r="E451" s="9"/>
      <c r="F451" s="9"/>
      <c r="G451" s="9"/>
      <c r="H451" s="9"/>
      <c r="I451" s="31"/>
      <c r="J451" s="9"/>
      <c r="K451" s="6"/>
      <c r="L451" s="9"/>
      <c r="M451" s="9"/>
      <c r="N451" s="9"/>
      <c r="O451" s="15"/>
      <c r="P451" s="9"/>
      <c r="Q451" s="32"/>
      <c r="R451" s="24"/>
      <c r="S451" s="24"/>
      <c r="T451" s="24"/>
    </row>
    <row r="452" spans="1:20" s="8" customFormat="1" ht="200.1" customHeight="1">
      <c r="A452" s="22"/>
      <c r="B452" s="22"/>
      <c r="C452" s="22"/>
      <c r="D452" s="9"/>
      <c r="E452" s="9"/>
      <c r="F452" s="9"/>
      <c r="G452" s="9"/>
      <c r="H452" s="9"/>
      <c r="I452" s="31"/>
      <c r="J452" s="9"/>
      <c r="K452" s="6"/>
      <c r="L452" s="9"/>
      <c r="M452" s="9"/>
      <c r="N452" s="9"/>
      <c r="O452" s="15"/>
      <c r="P452" s="9"/>
      <c r="Q452" s="32"/>
      <c r="R452" s="24"/>
      <c r="S452" s="24"/>
      <c r="T452" s="24"/>
    </row>
    <row r="453" spans="1:20" s="8" customFormat="1" ht="200.1" customHeight="1">
      <c r="A453" s="22"/>
      <c r="B453" s="22"/>
      <c r="C453" s="22"/>
      <c r="D453" s="9"/>
      <c r="E453" s="9"/>
      <c r="F453" s="9"/>
      <c r="G453" s="9"/>
      <c r="H453" s="9"/>
      <c r="I453" s="31"/>
      <c r="J453" s="9"/>
      <c r="K453" s="6"/>
      <c r="L453" s="9"/>
      <c r="M453" s="9"/>
      <c r="N453" s="9"/>
      <c r="O453" s="15"/>
      <c r="P453" s="9"/>
      <c r="Q453" s="32"/>
      <c r="R453" s="24"/>
      <c r="S453" s="24"/>
      <c r="T453" s="24"/>
    </row>
    <row r="454" spans="1:20" s="8" customFormat="1" ht="200.1" customHeight="1">
      <c r="A454" s="22"/>
      <c r="B454" s="22"/>
      <c r="C454" s="22"/>
      <c r="D454" s="9"/>
      <c r="E454" s="9"/>
      <c r="F454" s="9"/>
      <c r="G454" s="9"/>
      <c r="H454" s="9"/>
      <c r="I454" s="31"/>
      <c r="J454" s="9"/>
      <c r="K454" s="6"/>
      <c r="L454" s="9"/>
      <c r="M454" s="9"/>
      <c r="N454" s="9"/>
      <c r="O454" s="15"/>
      <c r="P454" s="9"/>
      <c r="Q454" s="32"/>
      <c r="R454" s="24"/>
      <c r="S454" s="24"/>
      <c r="T454" s="24"/>
    </row>
    <row r="455" spans="1:20" s="8" customFormat="1" ht="200.1" customHeight="1">
      <c r="A455" s="22"/>
      <c r="B455" s="22"/>
      <c r="C455" s="22"/>
      <c r="D455" s="9"/>
      <c r="E455" s="9"/>
      <c r="F455" s="9"/>
      <c r="G455" s="9"/>
      <c r="H455" s="9"/>
      <c r="I455" s="31"/>
      <c r="J455" s="9"/>
      <c r="K455" s="6"/>
      <c r="L455" s="9"/>
      <c r="M455" s="9"/>
      <c r="N455" s="9"/>
      <c r="O455" s="15"/>
      <c r="P455" s="9"/>
      <c r="Q455" s="32"/>
      <c r="R455" s="24"/>
      <c r="S455" s="24"/>
      <c r="T455" s="24"/>
    </row>
    <row r="456" spans="1:20" s="8" customFormat="1" ht="200.1" customHeight="1">
      <c r="A456" s="22"/>
      <c r="B456" s="22"/>
      <c r="C456" s="22"/>
      <c r="D456" s="9"/>
      <c r="E456" s="9"/>
      <c r="F456" s="9"/>
      <c r="G456" s="9"/>
      <c r="H456" s="9"/>
      <c r="I456" s="31"/>
      <c r="J456" s="9"/>
      <c r="K456" s="6"/>
      <c r="L456" s="9"/>
      <c r="M456" s="9"/>
      <c r="N456" s="9"/>
      <c r="O456" s="15"/>
      <c r="P456" s="9"/>
      <c r="Q456" s="32"/>
      <c r="R456" s="24"/>
      <c r="S456" s="24"/>
      <c r="T456" s="24"/>
    </row>
    <row r="457" spans="1:20" s="8" customFormat="1" ht="200.1" customHeight="1">
      <c r="A457" s="22"/>
      <c r="B457" s="22"/>
      <c r="C457" s="22"/>
      <c r="D457" s="9"/>
      <c r="E457" s="9"/>
      <c r="F457" s="9"/>
      <c r="G457" s="9"/>
      <c r="H457" s="9"/>
      <c r="I457" s="31"/>
      <c r="J457" s="9"/>
      <c r="K457" s="6"/>
      <c r="L457" s="9"/>
      <c r="M457" s="9"/>
      <c r="N457" s="9"/>
      <c r="O457" s="15"/>
      <c r="P457" s="9"/>
      <c r="Q457" s="32"/>
      <c r="R457" s="24"/>
      <c r="S457" s="24"/>
      <c r="T457" s="24"/>
    </row>
    <row r="458" spans="1:20" s="8" customFormat="1" ht="200.1" customHeight="1">
      <c r="A458" s="22"/>
      <c r="B458" s="22"/>
      <c r="C458" s="22"/>
      <c r="D458" s="9"/>
      <c r="E458" s="9"/>
      <c r="F458" s="9"/>
      <c r="G458" s="9"/>
      <c r="H458" s="9"/>
      <c r="I458" s="31"/>
      <c r="J458" s="9"/>
      <c r="K458" s="6"/>
      <c r="L458" s="9"/>
      <c r="M458" s="9"/>
      <c r="N458" s="9"/>
      <c r="O458" s="15"/>
      <c r="P458" s="9"/>
      <c r="Q458" s="32"/>
      <c r="R458" s="24"/>
      <c r="S458" s="24"/>
      <c r="T458" s="24"/>
    </row>
    <row r="459" spans="1:20" s="8" customFormat="1" ht="200.1" customHeight="1">
      <c r="A459" s="22"/>
      <c r="B459" s="22"/>
      <c r="C459" s="22"/>
      <c r="D459" s="9"/>
      <c r="E459" s="9"/>
      <c r="F459" s="9"/>
      <c r="G459" s="9"/>
      <c r="H459" s="9"/>
      <c r="I459" s="31"/>
      <c r="J459" s="9"/>
      <c r="K459" s="6"/>
      <c r="L459" s="9"/>
      <c r="M459" s="9"/>
      <c r="N459" s="9"/>
      <c r="O459" s="15"/>
      <c r="P459" s="9"/>
      <c r="Q459" s="32"/>
      <c r="R459" s="24"/>
      <c r="S459" s="24"/>
      <c r="T459" s="24"/>
    </row>
    <row r="460" spans="1:20" s="8" customFormat="1" ht="200.1" customHeight="1">
      <c r="A460" s="22"/>
      <c r="B460" s="22"/>
      <c r="C460" s="22"/>
      <c r="D460" s="9"/>
      <c r="E460" s="9"/>
      <c r="F460" s="9"/>
      <c r="G460" s="9"/>
      <c r="H460" s="9"/>
      <c r="I460" s="31"/>
      <c r="J460" s="9"/>
      <c r="K460" s="6"/>
      <c r="L460" s="9"/>
      <c r="M460" s="9"/>
      <c r="N460" s="9"/>
      <c r="O460" s="15"/>
      <c r="P460" s="9"/>
      <c r="Q460" s="32"/>
      <c r="R460" s="24"/>
      <c r="S460" s="24"/>
      <c r="T460" s="24"/>
    </row>
    <row r="461" spans="1:20" s="8" customFormat="1" ht="200.1" customHeight="1">
      <c r="A461" s="22"/>
      <c r="B461" s="22"/>
      <c r="C461" s="22"/>
      <c r="D461" s="9"/>
      <c r="E461" s="9"/>
      <c r="F461" s="9"/>
      <c r="G461" s="9"/>
      <c r="H461" s="9"/>
      <c r="I461" s="31"/>
      <c r="J461" s="9"/>
      <c r="K461" s="6"/>
      <c r="L461" s="9"/>
      <c r="M461" s="9"/>
      <c r="N461" s="9"/>
      <c r="O461" s="15"/>
      <c r="P461" s="9"/>
      <c r="Q461" s="32"/>
      <c r="R461" s="24"/>
      <c r="S461" s="24"/>
      <c r="T461" s="24"/>
    </row>
    <row r="462" spans="1:20" s="8" customFormat="1" ht="200.1" customHeight="1">
      <c r="A462" s="22"/>
      <c r="B462" s="22"/>
      <c r="C462" s="22"/>
      <c r="D462" s="9"/>
      <c r="E462" s="9"/>
      <c r="F462" s="9"/>
      <c r="G462" s="9"/>
      <c r="H462" s="9"/>
      <c r="I462" s="31"/>
      <c r="J462" s="9"/>
      <c r="K462" s="6"/>
      <c r="L462" s="9"/>
      <c r="M462" s="9"/>
      <c r="N462" s="9"/>
      <c r="O462" s="15"/>
      <c r="P462" s="9"/>
      <c r="Q462" s="32"/>
      <c r="R462" s="24"/>
      <c r="S462" s="24"/>
      <c r="T462" s="24"/>
    </row>
    <row r="463" spans="1:20" s="8" customFormat="1" ht="200.1" customHeight="1">
      <c r="A463" s="22"/>
      <c r="B463" s="22"/>
      <c r="C463" s="22"/>
      <c r="D463" s="9"/>
      <c r="E463" s="9"/>
      <c r="F463" s="9"/>
      <c r="G463" s="9"/>
      <c r="H463" s="9"/>
      <c r="I463" s="31"/>
      <c r="J463" s="9"/>
      <c r="K463" s="6"/>
      <c r="L463" s="9"/>
      <c r="M463" s="9"/>
      <c r="N463" s="9"/>
      <c r="O463" s="15"/>
      <c r="P463" s="9"/>
      <c r="Q463" s="32"/>
      <c r="R463" s="24"/>
      <c r="S463" s="24"/>
      <c r="T463" s="24"/>
    </row>
    <row r="464" spans="1:20" s="8" customFormat="1" ht="200.1" customHeight="1">
      <c r="A464" s="22"/>
      <c r="B464" s="22"/>
      <c r="C464" s="22"/>
      <c r="D464" s="9"/>
      <c r="E464" s="9"/>
      <c r="F464" s="9"/>
      <c r="G464" s="9"/>
      <c r="H464" s="9"/>
      <c r="I464" s="31"/>
      <c r="J464" s="9"/>
      <c r="K464" s="6"/>
      <c r="L464" s="9"/>
      <c r="M464" s="9"/>
      <c r="N464" s="9"/>
      <c r="O464" s="15"/>
      <c r="P464" s="9"/>
      <c r="Q464" s="32"/>
      <c r="R464" s="24"/>
      <c r="S464" s="24"/>
      <c r="T464" s="24"/>
    </row>
    <row r="465" spans="1:20" s="8" customFormat="1" ht="200.1" customHeight="1">
      <c r="A465" s="22"/>
      <c r="B465" s="22"/>
      <c r="C465" s="22"/>
      <c r="D465" s="9"/>
      <c r="E465" s="9"/>
      <c r="F465" s="9"/>
      <c r="G465" s="9"/>
      <c r="H465" s="9"/>
      <c r="I465" s="31"/>
      <c r="J465" s="9"/>
      <c r="K465" s="6"/>
      <c r="L465" s="9"/>
      <c r="M465" s="9"/>
      <c r="N465" s="9"/>
      <c r="O465" s="15"/>
      <c r="P465" s="9"/>
      <c r="Q465" s="32"/>
      <c r="R465" s="24"/>
      <c r="S465" s="24"/>
      <c r="T465" s="24"/>
    </row>
    <row r="466" spans="1:20" s="8" customFormat="1" ht="200.1" customHeight="1">
      <c r="A466" s="22"/>
      <c r="B466" s="22"/>
      <c r="C466" s="22"/>
      <c r="D466" s="9"/>
      <c r="E466" s="9"/>
      <c r="F466" s="9"/>
      <c r="G466" s="9"/>
      <c r="H466" s="9"/>
      <c r="I466" s="31"/>
      <c r="J466" s="9"/>
      <c r="K466" s="6"/>
      <c r="L466" s="9"/>
      <c r="M466" s="9"/>
      <c r="N466" s="9"/>
      <c r="O466" s="15"/>
      <c r="P466" s="9"/>
      <c r="Q466" s="32"/>
      <c r="R466" s="24"/>
      <c r="S466" s="24"/>
      <c r="T466" s="24"/>
    </row>
    <row r="467" spans="1:20" s="8" customFormat="1" ht="200.1" customHeight="1">
      <c r="A467" s="22"/>
      <c r="B467" s="22"/>
      <c r="C467" s="22"/>
      <c r="D467" s="9"/>
      <c r="E467" s="9"/>
      <c r="F467" s="9"/>
      <c r="G467" s="9"/>
      <c r="H467" s="9"/>
      <c r="I467" s="31"/>
      <c r="J467" s="9"/>
      <c r="K467" s="6"/>
      <c r="L467" s="9"/>
      <c r="M467" s="9"/>
      <c r="N467" s="9"/>
      <c r="O467" s="15"/>
      <c r="P467" s="9"/>
      <c r="Q467" s="32"/>
      <c r="R467" s="24"/>
      <c r="S467" s="24"/>
      <c r="T467" s="24"/>
    </row>
    <row r="468" spans="1:20" s="8" customFormat="1" ht="200.1" customHeight="1">
      <c r="A468" s="22"/>
      <c r="B468" s="22"/>
      <c r="C468" s="22"/>
      <c r="D468" s="9"/>
      <c r="E468" s="9"/>
      <c r="F468" s="9"/>
      <c r="G468" s="9"/>
      <c r="H468" s="9"/>
      <c r="I468" s="31"/>
      <c r="J468" s="9"/>
      <c r="K468" s="16"/>
      <c r="L468" s="25"/>
      <c r="M468" s="9"/>
      <c r="N468" s="9"/>
      <c r="O468" s="15"/>
      <c r="P468" s="9"/>
      <c r="Q468" s="32"/>
      <c r="R468" s="24"/>
      <c r="S468" s="24"/>
      <c r="T468" s="24"/>
    </row>
    <row r="469" spans="1:20" s="8" customFormat="1" ht="200.1" customHeight="1">
      <c r="A469" s="22"/>
      <c r="B469" s="22"/>
      <c r="C469" s="22"/>
      <c r="D469" s="9"/>
      <c r="E469" s="9"/>
      <c r="F469" s="9"/>
      <c r="G469" s="9"/>
      <c r="H469" s="9"/>
      <c r="I469" s="31"/>
      <c r="J469" s="9"/>
      <c r="K469" s="6"/>
      <c r="L469" s="9"/>
      <c r="M469" s="9"/>
      <c r="N469" s="9"/>
      <c r="O469" s="15"/>
      <c r="P469" s="9"/>
      <c r="Q469" s="32"/>
      <c r="R469" s="24"/>
      <c r="S469" s="24"/>
      <c r="T469" s="24"/>
    </row>
    <row r="470" spans="1:20" s="8" customFormat="1" ht="200.1" customHeight="1">
      <c r="A470" s="22"/>
      <c r="B470" s="22"/>
      <c r="C470" s="22"/>
      <c r="D470" s="9"/>
      <c r="E470" s="9"/>
      <c r="F470" s="9"/>
      <c r="G470" s="9"/>
      <c r="H470" s="9"/>
      <c r="I470" s="31"/>
      <c r="J470" s="9"/>
      <c r="K470" s="6"/>
      <c r="L470" s="9"/>
      <c r="M470" s="9"/>
      <c r="N470" s="9"/>
      <c r="O470" s="15"/>
      <c r="P470" s="9"/>
      <c r="Q470" s="32"/>
      <c r="R470" s="24"/>
      <c r="S470" s="24"/>
      <c r="T470" s="24"/>
    </row>
    <row r="471" spans="1:20" s="8" customFormat="1" ht="200.1" customHeight="1">
      <c r="A471" s="22"/>
      <c r="B471" s="22"/>
      <c r="C471" s="22"/>
      <c r="D471" s="9"/>
      <c r="E471" s="9"/>
      <c r="F471" s="9"/>
      <c r="G471" s="9"/>
      <c r="H471" s="9"/>
      <c r="I471" s="31"/>
      <c r="J471" s="9"/>
      <c r="K471" s="6"/>
      <c r="L471" s="9"/>
      <c r="M471" s="9"/>
      <c r="N471" s="9"/>
      <c r="O471" s="15"/>
      <c r="P471" s="9"/>
      <c r="Q471" s="32"/>
      <c r="R471" s="24"/>
      <c r="S471" s="24"/>
      <c r="T471" s="24"/>
    </row>
    <row r="472" spans="1:20" s="8" customFormat="1" ht="200.1" customHeight="1">
      <c r="A472" s="22"/>
      <c r="B472" s="22"/>
      <c r="C472" s="22"/>
      <c r="D472" s="9"/>
      <c r="E472" s="9"/>
      <c r="F472" s="9"/>
      <c r="G472" s="9"/>
      <c r="H472" s="9"/>
      <c r="I472" s="31"/>
      <c r="J472" s="9"/>
      <c r="K472" s="6"/>
      <c r="L472" s="9"/>
      <c r="M472" s="9"/>
      <c r="N472" s="9"/>
      <c r="O472" s="15"/>
      <c r="P472" s="9"/>
      <c r="Q472" s="32"/>
      <c r="R472" s="24"/>
      <c r="S472" s="24"/>
      <c r="T472" s="24"/>
    </row>
    <row r="473" spans="1:20" s="8" customFormat="1" ht="200.1" customHeight="1">
      <c r="A473" s="22"/>
      <c r="B473" s="22"/>
      <c r="C473" s="22"/>
      <c r="D473" s="9"/>
      <c r="E473" s="9"/>
      <c r="F473" s="9"/>
      <c r="G473" s="9"/>
      <c r="H473" s="9"/>
      <c r="I473" s="31"/>
      <c r="J473" s="9"/>
      <c r="K473" s="6"/>
      <c r="L473" s="9"/>
      <c r="M473" s="9"/>
      <c r="N473" s="9"/>
      <c r="O473" s="15"/>
      <c r="P473" s="9"/>
      <c r="Q473" s="32"/>
      <c r="R473" s="24"/>
      <c r="S473" s="24"/>
      <c r="T473" s="24"/>
    </row>
    <row r="474" spans="1:20" s="8" customFormat="1" ht="200.1" customHeight="1">
      <c r="A474" s="22"/>
      <c r="B474" s="22"/>
      <c r="C474" s="22"/>
      <c r="D474" s="9"/>
      <c r="E474" s="9"/>
      <c r="F474" s="9"/>
      <c r="G474" s="9"/>
      <c r="H474" s="9"/>
      <c r="I474" s="31"/>
      <c r="J474" s="9"/>
      <c r="K474" s="6"/>
      <c r="L474" s="9"/>
      <c r="M474" s="9"/>
      <c r="N474" s="9"/>
      <c r="O474" s="15"/>
      <c r="P474" s="9"/>
      <c r="Q474" s="32"/>
      <c r="R474" s="24"/>
      <c r="S474" s="24"/>
      <c r="T474" s="24"/>
    </row>
    <row r="475" spans="1:20" s="8" customFormat="1" ht="200.1" customHeight="1">
      <c r="A475" s="22"/>
      <c r="B475" s="22"/>
      <c r="C475" s="22"/>
      <c r="D475" s="9"/>
      <c r="E475" s="9"/>
      <c r="F475" s="9"/>
      <c r="G475" s="9"/>
      <c r="H475" s="9"/>
      <c r="I475" s="31"/>
      <c r="J475" s="9"/>
      <c r="K475" s="6"/>
      <c r="L475" s="9"/>
      <c r="M475" s="9"/>
      <c r="N475" s="9"/>
      <c r="O475" s="15"/>
      <c r="P475" s="9"/>
      <c r="Q475" s="32"/>
      <c r="R475" s="24"/>
      <c r="S475" s="24"/>
      <c r="T475" s="24"/>
    </row>
    <row r="476" spans="1:20" s="8" customFormat="1" ht="200.1" customHeight="1">
      <c r="A476" s="22"/>
      <c r="B476" s="22"/>
      <c r="C476" s="22"/>
      <c r="D476" s="9"/>
      <c r="E476" s="9"/>
      <c r="F476" s="9"/>
      <c r="G476" s="9"/>
      <c r="H476" s="9"/>
      <c r="I476" s="31"/>
      <c r="J476" s="9"/>
      <c r="K476" s="6"/>
      <c r="L476" s="9"/>
      <c r="M476" s="9"/>
      <c r="N476" s="9"/>
      <c r="O476" s="15"/>
      <c r="P476" s="9"/>
      <c r="Q476" s="32"/>
      <c r="R476" s="24"/>
      <c r="S476" s="24"/>
      <c r="T476" s="24"/>
    </row>
    <row r="477" spans="1:20" s="8" customFormat="1" ht="200.1" customHeight="1">
      <c r="A477" s="22"/>
      <c r="B477" s="22"/>
      <c r="C477" s="22"/>
      <c r="D477" s="9"/>
      <c r="E477" s="9"/>
      <c r="F477" s="9"/>
      <c r="G477" s="9"/>
      <c r="H477" s="9"/>
      <c r="I477" s="31"/>
      <c r="J477" s="9"/>
      <c r="K477" s="6"/>
      <c r="L477" s="9"/>
      <c r="M477" s="9"/>
      <c r="N477" s="9"/>
      <c r="O477" s="15"/>
      <c r="P477" s="9"/>
      <c r="Q477" s="32"/>
      <c r="R477" s="24"/>
      <c r="S477" s="24"/>
      <c r="T477" s="24"/>
    </row>
    <row r="478" spans="1:20" s="8" customFormat="1" ht="200.1" customHeight="1">
      <c r="A478" s="22"/>
      <c r="B478" s="22"/>
      <c r="C478" s="22"/>
      <c r="D478" s="9"/>
      <c r="E478" s="9"/>
      <c r="F478" s="9"/>
      <c r="G478" s="9"/>
      <c r="H478" s="9"/>
      <c r="I478" s="31"/>
      <c r="J478" s="9"/>
      <c r="K478" s="6"/>
      <c r="L478" s="9"/>
      <c r="M478" s="9"/>
      <c r="N478" s="9"/>
      <c r="O478" s="15"/>
      <c r="P478" s="9"/>
      <c r="Q478" s="32"/>
      <c r="R478" s="24"/>
      <c r="S478" s="24"/>
      <c r="T478" s="24"/>
    </row>
    <row r="479" spans="1:20" s="8" customFormat="1" ht="200.1" customHeight="1">
      <c r="A479" s="22"/>
      <c r="B479" s="22"/>
      <c r="C479" s="22"/>
      <c r="D479" s="9"/>
      <c r="E479" s="9"/>
      <c r="F479" s="9"/>
      <c r="G479" s="9"/>
      <c r="H479" s="9"/>
      <c r="I479" s="31"/>
      <c r="J479" s="9"/>
      <c r="K479" s="6"/>
      <c r="L479" s="9"/>
      <c r="M479" s="9"/>
      <c r="N479" s="9"/>
      <c r="O479" s="15"/>
      <c r="P479" s="9"/>
      <c r="Q479" s="32"/>
      <c r="R479" s="24"/>
      <c r="S479" s="24"/>
      <c r="T479" s="24"/>
    </row>
    <row r="480" spans="1:20" s="8" customFormat="1" ht="200.1" customHeight="1">
      <c r="A480" s="22"/>
      <c r="B480" s="22"/>
      <c r="C480" s="22"/>
      <c r="D480" s="9"/>
      <c r="E480" s="9"/>
      <c r="F480" s="9"/>
      <c r="G480" s="9"/>
      <c r="H480" s="9"/>
      <c r="I480" s="31"/>
      <c r="J480" s="9"/>
      <c r="K480" s="6"/>
      <c r="L480" s="9"/>
      <c r="M480" s="9"/>
      <c r="N480" s="9"/>
      <c r="O480" s="15"/>
      <c r="P480" s="9"/>
      <c r="Q480" s="32"/>
      <c r="R480" s="24"/>
      <c r="S480" s="24"/>
      <c r="T480" s="24"/>
    </row>
    <row r="481" spans="1:20" s="8" customFormat="1" ht="200.1" customHeight="1">
      <c r="A481" s="22"/>
      <c r="B481" s="22"/>
      <c r="C481" s="22"/>
      <c r="D481" s="9"/>
      <c r="E481" s="9"/>
      <c r="F481" s="9"/>
      <c r="G481" s="9"/>
      <c r="H481" s="9"/>
      <c r="I481" s="31"/>
      <c r="J481" s="9"/>
      <c r="K481" s="6"/>
      <c r="L481" s="9"/>
      <c r="M481" s="9"/>
      <c r="N481" s="9"/>
      <c r="O481" s="15"/>
      <c r="P481" s="9"/>
      <c r="Q481" s="32"/>
      <c r="R481" s="24"/>
      <c r="S481" s="24"/>
      <c r="T481" s="24"/>
    </row>
    <row r="482" spans="1:20" s="8" customFormat="1" ht="200.1" customHeight="1">
      <c r="A482" s="22"/>
      <c r="B482" s="22"/>
      <c r="C482" s="22"/>
      <c r="D482" s="9"/>
      <c r="E482" s="9"/>
      <c r="F482" s="9"/>
      <c r="G482" s="9"/>
      <c r="H482" s="9"/>
      <c r="I482" s="31"/>
      <c r="J482" s="9"/>
      <c r="K482" s="6"/>
      <c r="L482" s="9"/>
      <c r="M482" s="9"/>
      <c r="N482" s="9"/>
      <c r="O482" s="15"/>
      <c r="P482" s="9"/>
      <c r="Q482" s="32"/>
      <c r="R482" s="24"/>
      <c r="S482" s="24"/>
      <c r="T482" s="24"/>
    </row>
    <row r="483" spans="1:20" s="8" customFormat="1" ht="200.1" customHeight="1">
      <c r="A483" s="22"/>
      <c r="B483" s="22"/>
      <c r="C483" s="22"/>
      <c r="D483" s="9"/>
      <c r="E483" s="9"/>
      <c r="F483" s="9"/>
      <c r="G483" s="9"/>
      <c r="H483" s="9"/>
      <c r="I483" s="31"/>
      <c r="J483" s="9"/>
      <c r="K483" s="6"/>
      <c r="L483" s="9"/>
      <c r="M483" s="9"/>
      <c r="N483" s="9"/>
      <c r="O483" s="15"/>
      <c r="P483" s="9"/>
      <c r="Q483" s="32"/>
      <c r="R483" s="24"/>
      <c r="S483" s="24"/>
      <c r="T483" s="24"/>
    </row>
    <row r="484" spans="1:20" s="8" customFormat="1" ht="200.1" customHeight="1">
      <c r="A484" s="22"/>
      <c r="B484" s="22"/>
      <c r="C484" s="22"/>
      <c r="D484" s="9"/>
      <c r="E484" s="9"/>
      <c r="F484" s="9"/>
      <c r="G484" s="9"/>
      <c r="H484" s="9"/>
      <c r="I484" s="31"/>
      <c r="J484" s="9"/>
      <c r="K484" s="18"/>
      <c r="L484" s="9"/>
      <c r="M484" s="9"/>
      <c r="N484" s="9"/>
      <c r="O484" s="15"/>
      <c r="P484" s="9"/>
      <c r="Q484" s="32"/>
      <c r="R484" s="24"/>
      <c r="S484" s="24"/>
      <c r="T484" s="24"/>
    </row>
    <row r="485" spans="1:20" s="8" customFormat="1" ht="200.1" customHeight="1">
      <c r="A485" s="22"/>
      <c r="B485" s="22"/>
      <c r="C485" s="22"/>
      <c r="D485" s="9"/>
      <c r="E485" s="9"/>
      <c r="F485" s="9"/>
      <c r="G485" s="9"/>
      <c r="H485" s="9"/>
      <c r="I485" s="31"/>
      <c r="J485" s="9"/>
      <c r="K485" s="6"/>
      <c r="L485" s="9"/>
      <c r="M485" s="9"/>
      <c r="N485" s="9"/>
      <c r="O485" s="15"/>
      <c r="P485" s="9"/>
      <c r="Q485" s="32"/>
      <c r="R485" s="24"/>
      <c r="S485" s="24"/>
      <c r="T485" s="24"/>
    </row>
    <row r="486" spans="1:20" s="8" customFormat="1" ht="200.1" customHeight="1">
      <c r="A486" s="22"/>
      <c r="B486" s="22"/>
      <c r="C486" s="22"/>
      <c r="D486" s="9"/>
      <c r="E486" s="9"/>
      <c r="F486" s="9"/>
      <c r="G486" s="9"/>
      <c r="H486" s="9"/>
      <c r="I486" s="31"/>
      <c r="J486" s="9"/>
      <c r="K486" s="6"/>
      <c r="L486" s="9"/>
      <c r="M486" s="9"/>
      <c r="N486" s="9"/>
      <c r="O486" s="15"/>
      <c r="P486" s="9"/>
      <c r="Q486" s="32"/>
      <c r="R486" s="24"/>
      <c r="S486" s="24"/>
      <c r="T486" s="24"/>
    </row>
    <row r="487" spans="1:20" s="8" customFormat="1" ht="200.1" customHeight="1">
      <c r="A487" s="22"/>
      <c r="B487" s="22"/>
      <c r="C487" s="22"/>
      <c r="D487" s="9"/>
      <c r="E487" s="9"/>
      <c r="F487" s="9"/>
      <c r="G487" s="9"/>
      <c r="H487" s="9"/>
      <c r="I487" s="31"/>
      <c r="J487" s="9"/>
      <c r="K487" s="6"/>
      <c r="L487" s="9"/>
      <c r="M487" s="9"/>
      <c r="N487" s="9"/>
      <c r="O487" s="15"/>
      <c r="P487" s="9"/>
      <c r="Q487" s="32"/>
      <c r="R487" s="24"/>
      <c r="S487" s="24"/>
      <c r="T487" s="24"/>
    </row>
    <row r="488" spans="1:20" s="8" customFormat="1" ht="200.1" customHeight="1">
      <c r="A488" s="22"/>
      <c r="B488" s="22"/>
      <c r="C488" s="22"/>
      <c r="D488" s="9"/>
      <c r="E488" s="9"/>
      <c r="F488" s="9"/>
      <c r="G488" s="9"/>
      <c r="H488" s="9"/>
      <c r="I488" s="31"/>
      <c r="J488" s="9"/>
      <c r="K488" s="6"/>
      <c r="L488" s="9"/>
      <c r="M488" s="9"/>
      <c r="N488" s="9"/>
      <c r="O488" s="15"/>
      <c r="P488" s="9"/>
      <c r="Q488" s="32"/>
      <c r="R488" s="24"/>
      <c r="S488" s="24"/>
      <c r="T488" s="24"/>
    </row>
    <row r="489" spans="1:20" s="8" customFormat="1" ht="200.1" customHeight="1">
      <c r="A489" s="22"/>
      <c r="B489" s="22"/>
      <c r="C489" s="22"/>
      <c r="D489" s="9"/>
      <c r="E489" s="9"/>
      <c r="F489" s="9"/>
      <c r="G489" s="9"/>
      <c r="H489" s="9"/>
      <c r="I489" s="31"/>
      <c r="J489" s="9"/>
      <c r="K489" s="6"/>
      <c r="L489" s="9"/>
      <c r="M489" s="9"/>
      <c r="N489" s="9"/>
      <c r="O489" s="15"/>
      <c r="P489" s="9"/>
      <c r="Q489" s="32"/>
      <c r="R489" s="24"/>
      <c r="S489" s="24"/>
      <c r="T489" s="24"/>
    </row>
    <row r="490" spans="1:20" s="8" customFormat="1" ht="200.1" customHeight="1">
      <c r="A490" s="22"/>
      <c r="B490" s="22"/>
      <c r="C490" s="22"/>
      <c r="D490" s="9"/>
      <c r="E490" s="9"/>
      <c r="F490" s="9"/>
      <c r="G490" s="9"/>
      <c r="H490" s="9"/>
      <c r="I490" s="31"/>
      <c r="J490" s="9"/>
      <c r="K490" s="6"/>
      <c r="L490" s="9"/>
      <c r="M490" s="9"/>
      <c r="N490" s="9"/>
      <c r="O490" s="15"/>
      <c r="P490" s="9"/>
      <c r="Q490" s="32"/>
      <c r="R490" s="24"/>
      <c r="S490" s="24"/>
      <c r="T490" s="24"/>
    </row>
    <row r="491" spans="1:20" s="8" customFormat="1" ht="200.1" customHeight="1">
      <c r="A491" s="22"/>
      <c r="B491" s="22"/>
      <c r="C491" s="22"/>
      <c r="D491" s="9"/>
      <c r="E491" s="9"/>
      <c r="F491" s="9"/>
      <c r="G491" s="9"/>
      <c r="H491" s="9"/>
      <c r="I491" s="31"/>
      <c r="J491" s="9"/>
      <c r="K491" s="6"/>
      <c r="L491" s="9"/>
      <c r="M491" s="9"/>
      <c r="N491" s="9"/>
      <c r="O491" s="15"/>
      <c r="P491" s="9"/>
      <c r="Q491" s="32"/>
      <c r="R491" s="24"/>
      <c r="S491" s="24"/>
      <c r="T491" s="24"/>
    </row>
    <row r="492" spans="1:20" s="8" customFormat="1" ht="200.1" customHeight="1">
      <c r="A492" s="22"/>
      <c r="B492" s="22"/>
      <c r="C492" s="22"/>
      <c r="D492" s="9"/>
      <c r="E492" s="9"/>
      <c r="F492" s="9"/>
      <c r="G492" s="9"/>
      <c r="H492" s="9"/>
      <c r="I492" s="31"/>
      <c r="J492" s="9"/>
      <c r="K492" s="6"/>
      <c r="L492" s="9"/>
      <c r="M492" s="9"/>
      <c r="N492" s="9"/>
      <c r="O492" s="15"/>
      <c r="P492" s="9"/>
      <c r="Q492" s="32"/>
      <c r="R492" s="24"/>
      <c r="S492" s="24"/>
      <c r="T492" s="24"/>
    </row>
    <row r="493" spans="1:20" s="8" customFormat="1" ht="200.1" customHeight="1">
      <c r="A493" s="22"/>
      <c r="B493" s="22"/>
      <c r="C493" s="22"/>
      <c r="D493" s="9"/>
      <c r="E493" s="9"/>
      <c r="F493" s="9"/>
      <c r="G493" s="9"/>
      <c r="H493" s="9"/>
      <c r="I493" s="31"/>
      <c r="J493" s="9"/>
      <c r="K493" s="6"/>
      <c r="L493" s="9"/>
      <c r="M493" s="9"/>
      <c r="N493" s="9"/>
      <c r="O493" s="15"/>
      <c r="P493" s="9"/>
      <c r="Q493" s="32"/>
      <c r="R493" s="24"/>
      <c r="S493" s="24"/>
      <c r="T493" s="24"/>
    </row>
    <row r="494" spans="1:20" s="8" customFormat="1" ht="200.1" customHeight="1">
      <c r="A494" s="22"/>
      <c r="B494" s="22"/>
      <c r="C494" s="22"/>
      <c r="D494" s="9"/>
      <c r="E494" s="9"/>
      <c r="F494" s="9"/>
      <c r="G494" s="9"/>
      <c r="H494" s="9"/>
      <c r="I494" s="31"/>
      <c r="J494" s="9"/>
      <c r="K494" s="6"/>
      <c r="L494" s="9"/>
      <c r="M494" s="9"/>
      <c r="N494" s="9"/>
      <c r="O494" s="15"/>
      <c r="P494" s="9"/>
      <c r="Q494" s="32"/>
      <c r="R494" s="24"/>
      <c r="S494" s="24"/>
      <c r="T494" s="24"/>
    </row>
    <row r="495" spans="1:20" s="8" customFormat="1" ht="200.1" customHeight="1">
      <c r="A495" s="22"/>
      <c r="B495" s="22"/>
      <c r="C495" s="22"/>
      <c r="D495" s="9"/>
      <c r="E495" s="9"/>
      <c r="F495" s="9"/>
      <c r="G495" s="9"/>
      <c r="H495" s="9"/>
      <c r="I495" s="31"/>
      <c r="J495" s="9"/>
      <c r="K495" s="6"/>
      <c r="L495" s="9"/>
      <c r="M495" s="9"/>
      <c r="N495" s="9"/>
      <c r="O495" s="15"/>
      <c r="P495" s="9"/>
      <c r="Q495" s="32"/>
      <c r="R495" s="24"/>
      <c r="S495" s="24"/>
      <c r="T495" s="24"/>
    </row>
    <row r="496" spans="1:20" s="8" customFormat="1" ht="200.1" customHeight="1">
      <c r="A496" s="22"/>
      <c r="B496" s="22"/>
      <c r="C496" s="22"/>
      <c r="D496" s="9"/>
      <c r="E496" s="9"/>
      <c r="F496" s="9"/>
      <c r="G496" s="9"/>
      <c r="H496" s="9"/>
      <c r="I496" s="31"/>
      <c r="J496" s="9"/>
      <c r="K496" s="6"/>
      <c r="L496" s="9"/>
      <c r="M496" s="9"/>
      <c r="N496" s="9"/>
      <c r="O496" s="15"/>
      <c r="P496" s="9"/>
      <c r="Q496" s="32"/>
      <c r="R496" s="24"/>
      <c r="S496" s="24"/>
      <c r="T496" s="24"/>
    </row>
    <row r="497" spans="1:20" s="8" customFormat="1" ht="200.1" customHeight="1">
      <c r="A497" s="22"/>
      <c r="B497" s="22"/>
      <c r="C497" s="22"/>
      <c r="D497" s="9"/>
      <c r="E497" s="9"/>
      <c r="F497" s="9"/>
      <c r="G497" s="9"/>
      <c r="H497" s="9"/>
      <c r="I497" s="31"/>
      <c r="J497" s="9"/>
      <c r="K497" s="6"/>
      <c r="L497" s="9"/>
      <c r="M497" s="9"/>
      <c r="N497" s="9"/>
      <c r="O497" s="15"/>
      <c r="P497" s="9"/>
      <c r="Q497" s="32"/>
      <c r="R497" s="24"/>
      <c r="S497" s="24"/>
      <c r="T497" s="24"/>
    </row>
    <row r="498" spans="1:20" s="8" customFormat="1" ht="200.1" customHeight="1">
      <c r="A498" s="22"/>
      <c r="B498" s="22"/>
      <c r="C498" s="22"/>
      <c r="D498" s="9"/>
      <c r="E498" s="9"/>
      <c r="F498" s="9"/>
      <c r="G498" s="9"/>
      <c r="H498" s="9"/>
      <c r="I498" s="31"/>
      <c r="J498" s="9"/>
      <c r="K498" s="6"/>
      <c r="L498" s="9"/>
      <c r="M498" s="9"/>
      <c r="N498" s="9"/>
      <c r="O498" s="15"/>
      <c r="P498" s="9"/>
      <c r="Q498" s="32"/>
      <c r="R498" s="24"/>
      <c r="S498" s="24"/>
      <c r="T498" s="24"/>
    </row>
    <row r="499" spans="1:20" s="8" customFormat="1" ht="200.1" customHeight="1">
      <c r="A499" s="22"/>
      <c r="B499" s="22"/>
      <c r="C499" s="22"/>
      <c r="D499" s="9"/>
      <c r="E499" s="9"/>
      <c r="F499" s="9"/>
      <c r="G499" s="9"/>
      <c r="H499" s="9"/>
      <c r="I499" s="31"/>
      <c r="J499" s="9"/>
      <c r="K499" s="6"/>
      <c r="L499" s="9"/>
      <c r="M499" s="9"/>
      <c r="N499" s="9"/>
      <c r="O499" s="15"/>
      <c r="P499" s="9"/>
      <c r="Q499" s="32"/>
      <c r="R499" s="24"/>
      <c r="S499" s="24"/>
      <c r="T499" s="24"/>
    </row>
    <row r="500" spans="1:20" s="8" customFormat="1" ht="200.1" customHeight="1">
      <c r="A500" s="22"/>
      <c r="B500" s="22"/>
      <c r="C500" s="22"/>
      <c r="D500" s="9"/>
      <c r="E500" s="9"/>
      <c r="F500" s="9"/>
      <c r="G500" s="9"/>
      <c r="H500" s="9"/>
      <c r="I500" s="31"/>
      <c r="J500" s="9"/>
      <c r="K500" s="6"/>
      <c r="L500" s="9"/>
      <c r="M500" s="9"/>
      <c r="N500" s="9"/>
      <c r="O500" s="15"/>
      <c r="P500" s="9"/>
      <c r="Q500" s="32"/>
      <c r="R500" s="24"/>
      <c r="S500" s="24"/>
      <c r="T500" s="24"/>
    </row>
    <row r="501" spans="1:20" s="8" customFormat="1" ht="200.1" customHeight="1">
      <c r="A501" s="22"/>
      <c r="B501" s="22"/>
      <c r="C501" s="22"/>
      <c r="D501" s="9"/>
      <c r="E501" s="9"/>
      <c r="F501" s="9"/>
      <c r="G501" s="9"/>
      <c r="H501" s="9"/>
      <c r="I501" s="31"/>
      <c r="J501" s="9"/>
      <c r="K501" s="6"/>
      <c r="L501" s="9"/>
      <c r="M501" s="9"/>
      <c r="N501" s="9"/>
      <c r="O501" s="15"/>
      <c r="P501" s="9"/>
      <c r="Q501" s="32"/>
      <c r="R501" s="24"/>
      <c r="S501" s="24"/>
      <c r="T501" s="24"/>
    </row>
    <row r="502" spans="1:20" s="8" customFormat="1" ht="200.1" customHeight="1">
      <c r="A502" s="22"/>
      <c r="B502" s="22"/>
      <c r="C502" s="22"/>
      <c r="D502" s="9"/>
      <c r="E502" s="9"/>
      <c r="F502" s="9"/>
      <c r="G502" s="9"/>
      <c r="H502" s="9"/>
      <c r="I502" s="31"/>
      <c r="J502" s="9"/>
      <c r="K502" s="6"/>
      <c r="L502" s="9"/>
      <c r="M502" s="9"/>
      <c r="N502" s="9"/>
      <c r="O502" s="15"/>
      <c r="P502" s="9"/>
      <c r="Q502" s="32"/>
      <c r="R502" s="24"/>
      <c r="S502" s="24"/>
      <c r="T502" s="24"/>
    </row>
    <row r="503" spans="1:20" s="8" customFormat="1" ht="200.1" customHeight="1">
      <c r="A503" s="22"/>
      <c r="B503" s="22"/>
      <c r="C503" s="22"/>
      <c r="D503" s="9"/>
      <c r="E503" s="9"/>
      <c r="F503" s="9"/>
      <c r="G503" s="9"/>
      <c r="H503" s="9"/>
      <c r="I503" s="31"/>
      <c r="J503" s="9"/>
      <c r="K503" s="6"/>
      <c r="L503" s="9"/>
      <c r="M503" s="9"/>
      <c r="N503" s="9"/>
      <c r="O503" s="15"/>
      <c r="P503" s="9"/>
      <c r="Q503" s="32"/>
      <c r="R503" s="24"/>
      <c r="S503" s="24"/>
      <c r="T503" s="24"/>
    </row>
    <row r="504" spans="1:20" s="8" customFormat="1" ht="200.1" customHeight="1">
      <c r="A504" s="22"/>
      <c r="B504" s="22"/>
      <c r="C504" s="22"/>
      <c r="D504" s="9"/>
      <c r="E504" s="9"/>
      <c r="F504" s="9"/>
      <c r="G504" s="9"/>
      <c r="H504" s="9"/>
      <c r="I504" s="31"/>
      <c r="J504" s="9"/>
      <c r="K504" s="6"/>
      <c r="L504" s="9"/>
      <c r="M504" s="9"/>
      <c r="N504" s="9"/>
      <c r="O504" s="15"/>
      <c r="P504" s="9"/>
      <c r="Q504" s="32"/>
      <c r="R504" s="24"/>
      <c r="S504" s="24"/>
      <c r="T504" s="24"/>
    </row>
    <row r="505" spans="1:20" s="8" customFormat="1" ht="200.1" customHeight="1">
      <c r="A505" s="22"/>
      <c r="B505" s="22"/>
      <c r="C505" s="22"/>
      <c r="D505" s="9"/>
      <c r="E505" s="9"/>
      <c r="F505" s="9"/>
      <c r="G505" s="9"/>
      <c r="H505" s="9"/>
      <c r="I505" s="31"/>
      <c r="J505" s="9"/>
      <c r="K505" s="6"/>
      <c r="L505" s="9"/>
      <c r="M505" s="9"/>
      <c r="N505" s="9"/>
      <c r="O505" s="15"/>
      <c r="P505" s="9"/>
      <c r="Q505" s="32"/>
      <c r="R505" s="24"/>
      <c r="S505" s="24"/>
      <c r="T505" s="24"/>
    </row>
    <row r="506" spans="1:20" s="8" customFormat="1" ht="200.1" customHeight="1">
      <c r="A506" s="22"/>
      <c r="B506" s="22"/>
      <c r="C506" s="22"/>
      <c r="D506" s="9"/>
      <c r="E506" s="9"/>
      <c r="F506" s="9"/>
      <c r="G506" s="9"/>
      <c r="H506" s="9"/>
      <c r="I506" s="31"/>
      <c r="J506" s="9"/>
      <c r="K506" s="6"/>
      <c r="L506" s="9"/>
      <c r="M506" s="9"/>
      <c r="N506" s="9"/>
      <c r="O506" s="15"/>
      <c r="P506" s="9"/>
      <c r="Q506" s="32"/>
      <c r="R506" s="24"/>
      <c r="S506" s="24"/>
      <c r="T506" s="24"/>
    </row>
    <row r="507" spans="1:20" s="8" customFormat="1" ht="200.1" customHeight="1">
      <c r="A507" s="22"/>
      <c r="B507" s="22"/>
      <c r="C507" s="22"/>
      <c r="D507" s="9"/>
      <c r="E507" s="9"/>
      <c r="F507" s="9"/>
      <c r="G507" s="9"/>
      <c r="H507" s="9"/>
      <c r="I507" s="31"/>
      <c r="J507" s="9"/>
      <c r="K507" s="6"/>
      <c r="L507" s="9"/>
      <c r="M507" s="9"/>
      <c r="N507" s="9"/>
      <c r="O507" s="15"/>
      <c r="P507" s="9"/>
      <c r="Q507" s="32"/>
      <c r="R507" s="24"/>
      <c r="S507" s="24"/>
      <c r="T507" s="24"/>
    </row>
    <row r="508" spans="1:20" s="8" customFormat="1" ht="200.1" customHeight="1">
      <c r="A508" s="22"/>
      <c r="B508" s="22"/>
      <c r="C508" s="22"/>
      <c r="D508" s="9"/>
      <c r="E508" s="9"/>
      <c r="F508" s="9"/>
      <c r="G508" s="9"/>
      <c r="H508" s="9"/>
      <c r="I508" s="31"/>
      <c r="J508" s="9"/>
      <c r="K508" s="6"/>
      <c r="L508" s="9"/>
      <c r="M508" s="9"/>
      <c r="N508" s="9"/>
      <c r="O508" s="15"/>
      <c r="P508" s="9"/>
      <c r="Q508" s="32"/>
      <c r="R508" s="24"/>
      <c r="S508" s="24"/>
      <c r="T508" s="24"/>
    </row>
    <row r="509" spans="1:20" s="8" customFormat="1" ht="200.1" customHeight="1">
      <c r="A509" s="22"/>
      <c r="B509" s="22"/>
      <c r="C509" s="22"/>
      <c r="D509" s="9"/>
      <c r="E509" s="9"/>
      <c r="F509" s="9"/>
      <c r="G509" s="9"/>
      <c r="H509" s="9"/>
      <c r="I509" s="31"/>
      <c r="J509" s="9"/>
      <c r="K509" s="6"/>
      <c r="L509" s="9"/>
      <c r="M509" s="9"/>
      <c r="N509" s="9"/>
      <c r="O509" s="15"/>
      <c r="P509" s="9"/>
      <c r="Q509" s="32"/>
      <c r="R509" s="24"/>
      <c r="S509" s="24"/>
      <c r="T509" s="24"/>
    </row>
    <row r="510" spans="1:20" s="8" customFormat="1" ht="200.1" customHeight="1">
      <c r="A510" s="22"/>
      <c r="B510" s="22"/>
      <c r="C510" s="22"/>
      <c r="D510" s="9"/>
      <c r="E510" s="9"/>
      <c r="F510" s="9"/>
      <c r="G510" s="9"/>
      <c r="H510" s="9"/>
      <c r="I510" s="31"/>
      <c r="J510" s="9"/>
      <c r="K510" s="6"/>
      <c r="L510" s="9"/>
      <c r="M510" s="9"/>
      <c r="N510" s="9"/>
      <c r="O510" s="15"/>
      <c r="P510" s="9"/>
      <c r="Q510" s="32"/>
      <c r="R510" s="24"/>
      <c r="S510" s="24"/>
      <c r="T510" s="24"/>
    </row>
    <row r="511" spans="1:20" s="8" customFormat="1" ht="200.1" customHeight="1">
      <c r="A511" s="22"/>
      <c r="B511" s="22"/>
      <c r="C511" s="22"/>
      <c r="D511" s="9"/>
      <c r="E511" s="9"/>
      <c r="F511" s="9"/>
      <c r="G511" s="9"/>
      <c r="H511" s="9"/>
      <c r="I511" s="31"/>
      <c r="J511" s="9"/>
      <c r="K511" s="6"/>
      <c r="L511" s="9"/>
      <c r="M511" s="9"/>
      <c r="N511" s="9"/>
      <c r="O511" s="15"/>
      <c r="P511" s="9"/>
      <c r="Q511" s="32"/>
      <c r="R511" s="24"/>
      <c r="S511" s="24"/>
      <c r="T511" s="24"/>
    </row>
    <row r="512" spans="1:20" s="8" customFormat="1" ht="200.1" customHeight="1">
      <c r="A512" s="22"/>
      <c r="B512" s="22"/>
      <c r="C512" s="22"/>
      <c r="D512" s="9"/>
      <c r="E512" s="9"/>
      <c r="F512" s="9"/>
      <c r="G512" s="9"/>
      <c r="H512" s="9"/>
      <c r="I512" s="31"/>
      <c r="J512" s="9"/>
      <c r="K512" s="6"/>
      <c r="L512" s="9"/>
      <c r="M512" s="9"/>
      <c r="N512" s="9"/>
      <c r="O512" s="15"/>
      <c r="P512" s="9"/>
      <c r="Q512" s="32"/>
      <c r="R512" s="24"/>
      <c r="S512" s="24"/>
      <c r="T512" s="24"/>
    </row>
    <row r="513" spans="1:20" s="8" customFormat="1" ht="200.1" customHeight="1">
      <c r="A513" s="22"/>
      <c r="B513" s="22"/>
      <c r="C513" s="22"/>
      <c r="D513" s="9"/>
      <c r="E513" s="9"/>
      <c r="F513" s="9"/>
      <c r="G513" s="9"/>
      <c r="H513" s="9"/>
      <c r="I513" s="31"/>
      <c r="J513" s="9"/>
      <c r="K513" s="6"/>
      <c r="L513" s="9"/>
      <c r="M513" s="9"/>
      <c r="N513" s="9"/>
      <c r="O513" s="15"/>
      <c r="P513" s="9"/>
      <c r="Q513" s="32"/>
      <c r="R513" s="24"/>
      <c r="S513" s="24"/>
      <c r="T513" s="24"/>
    </row>
    <row r="514" spans="1:20" s="8" customFormat="1" ht="200.1" customHeight="1">
      <c r="A514" s="22"/>
      <c r="B514" s="22"/>
      <c r="C514" s="22"/>
      <c r="D514" s="9"/>
      <c r="E514" s="9"/>
      <c r="F514" s="9"/>
      <c r="G514" s="9"/>
      <c r="H514" s="9"/>
      <c r="I514" s="31"/>
      <c r="J514" s="9"/>
      <c r="K514" s="6"/>
      <c r="L514" s="9"/>
      <c r="M514" s="9"/>
      <c r="N514" s="9"/>
      <c r="O514" s="15"/>
      <c r="P514" s="9"/>
      <c r="Q514" s="32"/>
      <c r="R514" s="24"/>
      <c r="S514" s="24"/>
      <c r="T514" s="24"/>
    </row>
    <row r="515" spans="1:20" s="8" customFormat="1" ht="200.1" customHeight="1">
      <c r="A515" s="22"/>
      <c r="B515" s="22"/>
      <c r="C515" s="22"/>
      <c r="D515" s="9"/>
      <c r="E515" s="9"/>
      <c r="F515" s="9"/>
      <c r="G515" s="9"/>
      <c r="H515" s="9"/>
      <c r="I515" s="31"/>
      <c r="J515" s="9"/>
      <c r="K515" s="6"/>
      <c r="L515" s="9"/>
      <c r="M515" s="9"/>
      <c r="N515" s="9"/>
      <c r="O515" s="15"/>
      <c r="P515" s="9"/>
      <c r="Q515" s="32"/>
      <c r="R515" s="24"/>
      <c r="S515" s="24"/>
      <c r="T515" s="24"/>
    </row>
    <row r="516" spans="1:20" s="8" customFormat="1" ht="200.1" customHeight="1">
      <c r="A516" s="22"/>
      <c r="B516" s="22"/>
      <c r="C516" s="22"/>
      <c r="D516" s="9"/>
      <c r="E516" s="9"/>
      <c r="F516" s="9"/>
      <c r="G516" s="9"/>
      <c r="H516" s="9"/>
      <c r="I516" s="31"/>
      <c r="J516" s="9"/>
      <c r="K516" s="6"/>
      <c r="L516" s="9"/>
      <c r="M516" s="9"/>
      <c r="N516" s="9"/>
      <c r="O516" s="15"/>
      <c r="P516" s="9"/>
      <c r="Q516" s="32"/>
      <c r="R516" s="24"/>
      <c r="S516" s="24"/>
      <c r="T516" s="24"/>
    </row>
    <row r="517" spans="1:20" s="8" customFormat="1" ht="200.1" customHeight="1">
      <c r="A517" s="22"/>
      <c r="B517" s="22"/>
      <c r="C517" s="22"/>
      <c r="D517" s="9"/>
      <c r="E517" s="9"/>
      <c r="F517" s="9"/>
      <c r="G517" s="9"/>
      <c r="H517" s="9"/>
      <c r="I517" s="31"/>
      <c r="J517" s="9"/>
      <c r="K517" s="6"/>
      <c r="L517" s="9"/>
      <c r="M517" s="9"/>
      <c r="N517" s="9"/>
      <c r="O517" s="15"/>
      <c r="P517" s="9"/>
      <c r="Q517" s="32"/>
      <c r="R517" s="24"/>
      <c r="S517" s="24"/>
      <c r="T517" s="24"/>
    </row>
    <row r="518" spans="1:20" s="8" customFormat="1" ht="200.1" customHeight="1">
      <c r="A518" s="22"/>
      <c r="B518" s="22"/>
      <c r="C518" s="22"/>
      <c r="D518" s="9"/>
      <c r="E518" s="9"/>
      <c r="F518" s="9"/>
      <c r="G518" s="9"/>
      <c r="H518" s="9"/>
      <c r="I518" s="31"/>
      <c r="J518" s="9"/>
      <c r="K518" s="6"/>
      <c r="L518" s="9"/>
      <c r="M518" s="9"/>
      <c r="N518" s="9"/>
      <c r="O518" s="15"/>
      <c r="P518" s="9"/>
      <c r="Q518" s="32"/>
      <c r="R518" s="24"/>
      <c r="S518" s="24"/>
      <c r="T518" s="24"/>
    </row>
    <row r="519" spans="1:20" s="8" customFormat="1" ht="200.1" customHeight="1">
      <c r="A519" s="22"/>
      <c r="B519" s="22"/>
      <c r="C519" s="22"/>
      <c r="D519" s="9"/>
      <c r="E519" s="9"/>
      <c r="F519" s="9"/>
      <c r="G519" s="9"/>
      <c r="H519" s="9"/>
      <c r="I519" s="31"/>
      <c r="J519" s="9"/>
      <c r="K519" s="6"/>
      <c r="L519" s="9"/>
      <c r="M519" s="9"/>
      <c r="N519" s="9"/>
      <c r="O519" s="15"/>
      <c r="P519" s="9"/>
      <c r="Q519" s="32"/>
      <c r="R519" s="24"/>
      <c r="S519" s="24"/>
      <c r="T519" s="24"/>
    </row>
    <row r="520" spans="1:20" s="8" customFormat="1" ht="200.1" customHeight="1">
      <c r="A520" s="22"/>
      <c r="B520" s="22"/>
      <c r="C520" s="22"/>
      <c r="D520" s="9"/>
      <c r="E520" s="9"/>
      <c r="F520" s="9"/>
      <c r="G520" s="9"/>
      <c r="H520" s="9"/>
      <c r="I520" s="31"/>
      <c r="J520" s="9"/>
      <c r="K520" s="6"/>
      <c r="L520" s="9"/>
      <c r="M520" s="9"/>
      <c r="N520" s="9"/>
      <c r="O520" s="15"/>
      <c r="P520" s="9"/>
      <c r="Q520" s="32"/>
      <c r="R520" s="24"/>
      <c r="S520" s="24"/>
      <c r="T520" s="24"/>
    </row>
    <row r="521" spans="1:20" s="8" customFormat="1" ht="200.1" customHeight="1">
      <c r="A521" s="22"/>
      <c r="B521" s="22"/>
      <c r="C521" s="22"/>
      <c r="D521" s="9"/>
      <c r="E521" s="9"/>
      <c r="F521" s="9"/>
      <c r="G521" s="9"/>
      <c r="H521" s="9"/>
      <c r="I521" s="31"/>
      <c r="J521" s="9"/>
      <c r="K521" s="6"/>
      <c r="L521" s="9"/>
      <c r="M521" s="9"/>
      <c r="N521" s="9"/>
      <c r="O521" s="15"/>
      <c r="P521" s="9"/>
      <c r="Q521" s="32"/>
      <c r="R521" s="24"/>
      <c r="S521" s="24"/>
      <c r="T521" s="24"/>
    </row>
    <row r="522" spans="1:20" s="8" customFormat="1" ht="200.1" customHeight="1">
      <c r="A522" s="22"/>
      <c r="B522" s="22"/>
      <c r="C522" s="22"/>
      <c r="D522" s="9"/>
      <c r="E522" s="9"/>
      <c r="F522" s="9"/>
      <c r="G522" s="9"/>
      <c r="H522" s="9"/>
      <c r="I522" s="31"/>
      <c r="J522" s="9"/>
      <c r="K522" s="6"/>
      <c r="L522" s="9"/>
      <c r="M522" s="9"/>
      <c r="N522" s="9"/>
      <c r="O522" s="15"/>
      <c r="P522" s="9"/>
      <c r="Q522" s="32"/>
      <c r="R522" s="24"/>
      <c r="S522" s="24"/>
      <c r="T522" s="24"/>
    </row>
    <row r="523" spans="1:20" s="8" customFormat="1" ht="200.1" customHeight="1">
      <c r="A523" s="22"/>
      <c r="B523" s="22"/>
      <c r="C523" s="22"/>
      <c r="D523" s="9"/>
      <c r="E523" s="9"/>
      <c r="F523" s="9"/>
      <c r="G523" s="9"/>
      <c r="H523" s="9"/>
      <c r="I523" s="31"/>
      <c r="J523" s="9"/>
      <c r="K523" s="6"/>
      <c r="L523" s="9"/>
      <c r="M523" s="9"/>
      <c r="N523" s="9"/>
      <c r="O523" s="15"/>
      <c r="P523" s="9"/>
      <c r="Q523" s="32"/>
      <c r="R523" s="24"/>
      <c r="S523" s="24"/>
      <c r="T523" s="24"/>
    </row>
    <row r="524" spans="1:20" s="8" customFormat="1" ht="200.1" customHeight="1">
      <c r="A524" s="22"/>
      <c r="B524" s="22"/>
      <c r="C524" s="22"/>
      <c r="D524" s="9"/>
      <c r="E524" s="9"/>
      <c r="F524" s="9"/>
      <c r="G524" s="9"/>
      <c r="H524" s="9"/>
      <c r="I524" s="31"/>
      <c r="J524" s="9"/>
      <c r="K524" s="6"/>
      <c r="L524" s="9"/>
      <c r="M524" s="9"/>
      <c r="N524" s="9"/>
      <c r="O524" s="15"/>
      <c r="P524" s="9"/>
      <c r="Q524" s="32"/>
      <c r="R524" s="24"/>
      <c r="S524" s="24"/>
      <c r="T524" s="24"/>
    </row>
    <row r="525" spans="1:20" s="8" customFormat="1" ht="200.1" customHeight="1">
      <c r="A525" s="22"/>
      <c r="B525" s="22"/>
      <c r="C525" s="22"/>
      <c r="D525" s="9"/>
      <c r="E525" s="9"/>
      <c r="F525" s="9"/>
      <c r="G525" s="9"/>
      <c r="H525" s="9"/>
      <c r="I525" s="31"/>
      <c r="J525" s="9"/>
      <c r="K525" s="6"/>
      <c r="L525" s="9"/>
      <c r="M525" s="9"/>
      <c r="N525" s="9"/>
      <c r="O525" s="15"/>
      <c r="P525" s="9"/>
      <c r="Q525" s="32"/>
      <c r="R525" s="24"/>
      <c r="S525" s="24"/>
      <c r="T525" s="24"/>
    </row>
    <row r="526" spans="1:20" s="8" customFormat="1" ht="200.1" customHeight="1">
      <c r="A526" s="22"/>
      <c r="B526" s="22"/>
      <c r="C526" s="22"/>
      <c r="D526" s="9"/>
      <c r="E526" s="9"/>
      <c r="F526" s="9"/>
      <c r="G526" s="9"/>
      <c r="H526" s="9"/>
      <c r="I526" s="31"/>
      <c r="J526" s="9"/>
      <c r="K526" s="6"/>
      <c r="L526" s="9"/>
      <c r="M526" s="9"/>
      <c r="N526" s="9"/>
      <c r="O526" s="15"/>
      <c r="P526" s="9"/>
      <c r="Q526" s="32"/>
      <c r="R526" s="24"/>
      <c r="S526" s="24"/>
      <c r="T526" s="24"/>
    </row>
    <row r="527" spans="1:20" s="8" customFormat="1" ht="200.1" customHeight="1">
      <c r="A527" s="22"/>
      <c r="B527" s="22"/>
      <c r="C527" s="22"/>
      <c r="D527" s="9"/>
      <c r="E527" s="9"/>
      <c r="F527" s="9"/>
      <c r="G527" s="9"/>
      <c r="H527" s="9"/>
      <c r="I527" s="31"/>
      <c r="J527" s="9"/>
      <c r="K527" s="6"/>
      <c r="L527" s="9"/>
      <c r="M527" s="9"/>
      <c r="N527" s="9"/>
      <c r="O527" s="15"/>
      <c r="P527" s="9"/>
      <c r="Q527" s="32"/>
      <c r="R527" s="24"/>
      <c r="S527" s="24"/>
      <c r="T527" s="24"/>
    </row>
    <row r="528" spans="1:20" s="8" customFormat="1" ht="200.1" customHeight="1">
      <c r="A528" s="22"/>
      <c r="B528" s="22"/>
      <c r="C528" s="22"/>
      <c r="D528" s="9"/>
      <c r="E528" s="9"/>
      <c r="F528" s="9"/>
      <c r="G528" s="9"/>
      <c r="H528" s="9"/>
      <c r="I528" s="31"/>
      <c r="J528" s="9"/>
      <c r="K528" s="6"/>
      <c r="L528" s="9"/>
      <c r="M528" s="9"/>
      <c r="N528" s="9"/>
      <c r="O528" s="15"/>
      <c r="P528" s="9"/>
      <c r="Q528" s="32"/>
      <c r="R528" s="24"/>
      <c r="S528" s="24"/>
      <c r="T528" s="24"/>
    </row>
    <row r="529" spans="1:20" s="8" customFormat="1" ht="200.1" customHeight="1">
      <c r="A529" s="22"/>
      <c r="B529" s="22"/>
      <c r="C529" s="22"/>
      <c r="D529" s="9"/>
      <c r="E529" s="9"/>
      <c r="F529" s="9"/>
      <c r="G529" s="9"/>
      <c r="H529" s="9"/>
      <c r="I529" s="31"/>
      <c r="J529" s="9"/>
      <c r="K529" s="6"/>
      <c r="L529" s="9"/>
      <c r="M529" s="9"/>
      <c r="N529" s="9"/>
      <c r="O529" s="15"/>
      <c r="P529" s="9"/>
      <c r="Q529" s="32"/>
      <c r="R529" s="24"/>
      <c r="S529" s="24"/>
      <c r="T529" s="24"/>
    </row>
    <row r="530" spans="1:20" s="8" customFormat="1" ht="200.1" customHeight="1">
      <c r="A530" s="22"/>
      <c r="B530" s="22"/>
      <c r="C530" s="22"/>
      <c r="D530" s="9"/>
      <c r="E530" s="9"/>
      <c r="F530" s="9"/>
      <c r="G530" s="9"/>
      <c r="H530" s="9"/>
      <c r="I530" s="31"/>
      <c r="J530" s="9"/>
      <c r="K530" s="6"/>
      <c r="L530" s="9"/>
      <c r="M530" s="9"/>
      <c r="N530" s="9"/>
      <c r="O530" s="15"/>
      <c r="P530" s="9"/>
      <c r="Q530" s="32"/>
      <c r="R530" s="24"/>
      <c r="S530" s="24"/>
      <c r="T530" s="24"/>
    </row>
    <row r="531" spans="1:20" s="8" customFormat="1" ht="200.1" customHeight="1">
      <c r="A531" s="22"/>
      <c r="B531" s="22"/>
      <c r="C531" s="22"/>
      <c r="D531" s="9"/>
      <c r="E531" s="9"/>
      <c r="F531" s="9"/>
      <c r="G531" s="9"/>
      <c r="H531" s="9"/>
      <c r="I531" s="31"/>
      <c r="J531" s="9"/>
      <c r="K531" s="6"/>
      <c r="L531" s="9"/>
      <c r="M531" s="9"/>
      <c r="N531" s="9"/>
      <c r="O531" s="15"/>
      <c r="P531" s="9"/>
      <c r="Q531" s="32"/>
      <c r="R531" s="24"/>
      <c r="S531" s="24"/>
      <c r="T531" s="24"/>
    </row>
    <row r="532" spans="1:20" s="8" customFormat="1" ht="200.1" customHeight="1">
      <c r="A532" s="22"/>
      <c r="B532" s="22"/>
      <c r="C532" s="22"/>
      <c r="D532" s="9"/>
      <c r="E532" s="9"/>
      <c r="F532" s="9"/>
      <c r="G532" s="9"/>
      <c r="H532" s="9"/>
      <c r="I532" s="31"/>
      <c r="J532" s="9"/>
      <c r="K532" s="6"/>
      <c r="L532" s="9"/>
      <c r="M532" s="9"/>
      <c r="N532" s="9"/>
      <c r="O532" s="15"/>
      <c r="P532" s="9"/>
      <c r="Q532" s="32"/>
      <c r="R532" s="24"/>
      <c r="S532" s="24"/>
      <c r="T532" s="24"/>
    </row>
    <row r="533" spans="1:20" s="8" customFormat="1" ht="200.1" customHeight="1">
      <c r="A533" s="22"/>
      <c r="B533" s="22"/>
      <c r="C533" s="22"/>
      <c r="D533" s="9"/>
      <c r="E533" s="9"/>
      <c r="F533" s="9"/>
      <c r="G533" s="9"/>
      <c r="H533" s="9"/>
      <c r="I533" s="31"/>
      <c r="J533" s="9"/>
      <c r="K533" s="6"/>
      <c r="L533" s="9"/>
      <c r="M533" s="9"/>
      <c r="N533" s="9"/>
      <c r="O533" s="15"/>
      <c r="P533" s="9"/>
      <c r="Q533" s="32"/>
      <c r="R533" s="24"/>
      <c r="S533" s="24"/>
      <c r="T533" s="24"/>
    </row>
    <row r="534" spans="1:20" s="8" customFormat="1" ht="200.1" customHeight="1">
      <c r="A534" s="22"/>
      <c r="B534" s="22"/>
      <c r="C534" s="22"/>
      <c r="D534" s="9"/>
      <c r="E534" s="9"/>
      <c r="F534" s="9"/>
      <c r="G534" s="9"/>
      <c r="H534" s="9"/>
      <c r="I534" s="31"/>
      <c r="J534" s="9"/>
      <c r="K534" s="6"/>
      <c r="L534" s="9"/>
      <c r="M534" s="9"/>
      <c r="N534" s="9"/>
      <c r="O534" s="15"/>
      <c r="P534" s="9"/>
      <c r="Q534" s="32"/>
      <c r="R534" s="24"/>
      <c r="S534" s="24"/>
      <c r="T534" s="24"/>
    </row>
    <row r="535" spans="1:20" s="8" customFormat="1" ht="200.1" customHeight="1">
      <c r="A535" s="22"/>
      <c r="B535" s="22"/>
      <c r="C535" s="22"/>
      <c r="D535" s="9"/>
      <c r="E535" s="9"/>
      <c r="F535" s="9"/>
      <c r="G535" s="9"/>
      <c r="H535" s="9"/>
      <c r="I535" s="31"/>
      <c r="J535" s="9"/>
      <c r="K535" s="6"/>
      <c r="L535" s="9"/>
      <c r="M535" s="9"/>
      <c r="N535" s="9"/>
      <c r="O535" s="15"/>
      <c r="P535" s="9"/>
      <c r="Q535" s="32"/>
      <c r="R535" s="24"/>
      <c r="S535" s="24"/>
      <c r="T535" s="24"/>
    </row>
    <row r="536" spans="1:20" s="8" customFormat="1" ht="200.1" customHeight="1">
      <c r="A536" s="22"/>
      <c r="B536" s="22"/>
      <c r="C536" s="22"/>
      <c r="D536" s="9"/>
      <c r="E536" s="9"/>
      <c r="F536" s="9"/>
      <c r="G536" s="9"/>
      <c r="H536" s="9"/>
      <c r="I536" s="31"/>
      <c r="J536" s="9"/>
      <c r="K536" s="6"/>
      <c r="L536" s="9"/>
      <c r="M536" s="9"/>
      <c r="N536" s="9"/>
      <c r="O536" s="15"/>
      <c r="P536" s="9"/>
      <c r="Q536" s="32"/>
      <c r="R536" s="24"/>
      <c r="S536" s="24"/>
      <c r="T536" s="24"/>
    </row>
    <row r="537" spans="1:20" s="8" customFormat="1" ht="200.1" customHeight="1">
      <c r="A537" s="22"/>
      <c r="B537" s="22"/>
      <c r="C537" s="22"/>
      <c r="D537" s="9"/>
      <c r="E537" s="9"/>
      <c r="F537" s="9"/>
      <c r="G537" s="9"/>
      <c r="H537" s="9"/>
      <c r="I537" s="31"/>
      <c r="J537" s="9"/>
      <c r="K537" s="6"/>
      <c r="L537" s="9"/>
      <c r="M537" s="9"/>
      <c r="N537" s="9"/>
      <c r="O537" s="15"/>
      <c r="P537" s="9"/>
      <c r="Q537" s="32"/>
      <c r="R537" s="24"/>
      <c r="S537" s="24"/>
      <c r="T537" s="24"/>
    </row>
    <row r="538" spans="1:20" s="8" customFormat="1" ht="200.1" customHeight="1">
      <c r="A538" s="22"/>
      <c r="B538" s="22"/>
      <c r="C538" s="22"/>
      <c r="D538" s="9"/>
      <c r="E538" s="9"/>
      <c r="F538" s="9"/>
      <c r="G538" s="9"/>
      <c r="H538" s="9"/>
      <c r="I538" s="31"/>
      <c r="J538" s="9"/>
      <c r="K538" s="6"/>
      <c r="L538" s="9"/>
      <c r="M538" s="9"/>
      <c r="N538" s="9"/>
      <c r="O538" s="15"/>
      <c r="P538" s="9"/>
      <c r="Q538" s="32"/>
      <c r="R538" s="24"/>
      <c r="S538" s="24"/>
      <c r="T538" s="24"/>
    </row>
    <row r="539" spans="1:20" s="8" customFormat="1" ht="200.1" customHeight="1">
      <c r="A539" s="22"/>
      <c r="B539" s="22"/>
      <c r="C539" s="22"/>
      <c r="D539" s="9"/>
      <c r="E539" s="9"/>
      <c r="F539" s="9"/>
      <c r="G539" s="9"/>
      <c r="H539" s="9"/>
      <c r="I539" s="31"/>
      <c r="J539" s="9"/>
      <c r="K539" s="6"/>
      <c r="L539" s="9"/>
      <c r="M539" s="9"/>
      <c r="N539" s="9"/>
      <c r="O539" s="15"/>
      <c r="P539" s="9"/>
      <c r="Q539" s="32"/>
      <c r="R539" s="24"/>
      <c r="S539" s="24"/>
      <c r="T539" s="24"/>
    </row>
    <row r="540" spans="1:20" s="8" customFormat="1" ht="200.1" customHeight="1">
      <c r="A540" s="22"/>
      <c r="B540" s="22"/>
      <c r="C540" s="22"/>
      <c r="D540" s="9"/>
      <c r="E540" s="9"/>
      <c r="F540" s="9"/>
      <c r="G540" s="9"/>
      <c r="H540" s="9"/>
      <c r="I540" s="31"/>
      <c r="J540" s="9"/>
      <c r="K540" s="6"/>
      <c r="L540" s="9"/>
      <c r="M540" s="9"/>
      <c r="N540" s="9"/>
      <c r="O540" s="15"/>
      <c r="P540" s="9"/>
      <c r="Q540" s="32"/>
      <c r="R540" s="24"/>
      <c r="S540" s="24"/>
      <c r="T540" s="24"/>
    </row>
    <row r="541" spans="1:20" s="8" customFormat="1" ht="200.1" customHeight="1">
      <c r="A541" s="22"/>
      <c r="B541" s="22"/>
      <c r="C541" s="22"/>
      <c r="D541" s="9"/>
      <c r="E541" s="9"/>
      <c r="F541" s="9"/>
      <c r="G541" s="9"/>
      <c r="H541" s="9"/>
      <c r="I541" s="31"/>
      <c r="J541" s="9"/>
      <c r="K541" s="6"/>
      <c r="L541" s="9"/>
      <c r="M541" s="9"/>
      <c r="N541" s="9"/>
      <c r="O541" s="15"/>
      <c r="P541" s="9"/>
      <c r="Q541" s="32"/>
      <c r="R541" s="24"/>
      <c r="S541" s="24"/>
      <c r="T541" s="24"/>
    </row>
    <row r="542" spans="1:20" s="8" customFormat="1" ht="200.1" customHeight="1">
      <c r="A542" s="22"/>
      <c r="B542" s="22"/>
      <c r="C542" s="22"/>
      <c r="D542" s="9"/>
      <c r="E542" s="9"/>
      <c r="F542" s="9"/>
      <c r="G542" s="9"/>
      <c r="H542" s="9"/>
      <c r="I542" s="31"/>
      <c r="J542" s="9"/>
      <c r="K542" s="6"/>
      <c r="L542" s="9"/>
      <c r="M542" s="9"/>
      <c r="N542" s="9"/>
      <c r="O542" s="15"/>
      <c r="P542" s="9"/>
      <c r="Q542" s="32"/>
      <c r="R542" s="24"/>
      <c r="S542" s="24"/>
      <c r="T542" s="24"/>
    </row>
    <row r="543" spans="1:20" s="8" customFormat="1" ht="200.1" customHeight="1">
      <c r="A543" s="22"/>
      <c r="B543" s="22"/>
      <c r="C543" s="22"/>
      <c r="D543" s="9"/>
      <c r="E543" s="9"/>
      <c r="F543" s="9"/>
      <c r="G543" s="9"/>
      <c r="H543" s="9"/>
      <c r="I543" s="31"/>
      <c r="J543" s="9"/>
      <c r="K543" s="6"/>
      <c r="L543" s="9"/>
      <c r="M543" s="9"/>
      <c r="N543" s="9"/>
      <c r="O543" s="15"/>
      <c r="P543" s="9"/>
      <c r="Q543" s="32"/>
      <c r="R543" s="24"/>
      <c r="S543" s="24"/>
      <c r="T543" s="24"/>
    </row>
    <row r="544" spans="1:20" s="8" customFormat="1" ht="200.1" customHeight="1">
      <c r="A544" s="22"/>
      <c r="B544" s="22"/>
      <c r="C544" s="22"/>
      <c r="D544" s="9"/>
      <c r="E544" s="9"/>
      <c r="F544" s="9"/>
      <c r="G544" s="9"/>
      <c r="H544" s="9"/>
      <c r="I544" s="31"/>
      <c r="J544" s="9"/>
      <c r="K544" s="6"/>
      <c r="L544" s="9"/>
      <c r="M544" s="9"/>
      <c r="N544" s="9"/>
      <c r="O544" s="15"/>
      <c r="P544" s="9"/>
      <c r="Q544" s="32"/>
      <c r="R544" s="24"/>
      <c r="S544" s="24"/>
      <c r="T544" s="24"/>
    </row>
    <row r="545" spans="1:20" s="8" customFormat="1" ht="200.1" customHeight="1">
      <c r="A545" s="22"/>
      <c r="B545" s="22"/>
      <c r="C545" s="22"/>
      <c r="D545" s="9"/>
      <c r="E545" s="9"/>
      <c r="F545" s="9"/>
      <c r="G545" s="9"/>
      <c r="H545" s="9"/>
      <c r="I545" s="31"/>
      <c r="J545" s="9"/>
      <c r="K545" s="6"/>
      <c r="L545" s="9"/>
      <c r="M545" s="9"/>
      <c r="N545" s="9"/>
      <c r="O545" s="15"/>
      <c r="P545" s="9"/>
      <c r="Q545" s="32"/>
      <c r="R545" s="24"/>
      <c r="S545" s="24"/>
      <c r="T545" s="24"/>
    </row>
    <row r="546" spans="1:20" s="8" customFormat="1" ht="200.1" customHeight="1">
      <c r="A546" s="22"/>
      <c r="B546" s="22"/>
      <c r="C546" s="22"/>
      <c r="D546" s="9"/>
      <c r="E546" s="9"/>
      <c r="F546" s="9"/>
      <c r="G546" s="9"/>
      <c r="H546" s="9"/>
      <c r="I546" s="31"/>
      <c r="J546" s="9"/>
      <c r="K546" s="6"/>
      <c r="L546" s="9"/>
      <c r="M546" s="9"/>
      <c r="N546" s="9"/>
      <c r="O546" s="15"/>
      <c r="P546" s="9"/>
      <c r="Q546" s="32"/>
      <c r="R546" s="24"/>
      <c r="S546" s="24"/>
      <c r="T546" s="24"/>
    </row>
    <row r="547" spans="1:20" s="8" customFormat="1" ht="200.1" customHeight="1">
      <c r="A547" s="22"/>
      <c r="B547" s="22"/>
      <c r="C547" s="22"/>
      <c r="D547" s="9"/>
      <c r="E547" s="9"/>
      <c r="F547" s="9"/>
      <c r="G547" s="9"/>
      <c r="H547" s="9"/>
      <c r="I547" s="31"/>
      <c r="J547" s="9"/>
      <c r="K547" s="6"/>
      <c r="L547" s="9"/>
      <c r="M547" s="9"/>
      <c r="N547" s="9"/>
      <c r="O547" s="15"/>
      <c r="P547" s="9"/>
      <c r="Q547" s="32"/>
      <c r="R547" s="24"/>
      <c r="S547" s="24"/>
      <c r="T547" s="24"/>
    </row>
    <row r="548" spans="1:20" s="8" customFormat="1" ht="200.1" customHeight="1">
      <c r="A548" s="22"/>
      <c r="B548" s="22"/>
      <c r="C548" s="22"/>
      <c r="D548" s="9"/>
      <c r="E548" s="9"/>
      <c r="F548" s="9"/>
      <c r="G548" s="9"/>
      <c r="H548" s="9"/>
      <c r="I548" s="31"/>
      <c r="J548" s="9"/>
      <c r="K548" s="6"/>
      <c r="L548" s="9"/>
      <c r="M548" s="9"/>
      <c r="N548" s="9"/>
      <c r="O548" s="15"/>
      <c r="P548" s="9"/>
      <c r="Q548" s="32"/>
      <c r="R548" s="24"/>
      <c r="S548" s="24"/>
      <c r="T548" s="24"/>
    </row>
    <row r="549" spans="1:20" s="8" customFormat="1" ht="200.1" customHeight="1">
      <c r="A549" s="22"/>
      <c r="B549" s="22"/>
      <c r="C549" s="22"/>
      <c r="D549" s="9"/>
      <c r="E549" s="9"/>
      <c r="F549" s="9"/>
      <c r="G549" s="9"/>
      <c r="H549" s="9"/>
      <c r="I549" s="31"/>
      <c r="J549" s="9"/>
      <c r="K549" s="6"/>
      <c r="L549" s="9"/>
      <c r="M549" s="9"/>
      <c r="N549" s="9"/>
      <c r="O549" s="15"/>
      <c r="P549" s="9"/>
      <c r="Q549" s="32"/>
      <c r="R549" s="24"/>
      <c r="S549" s="24"/>
      <c r="T549" s="24"/>
    </row>
    <row r="550" spans="1:20" s="8" customFormat="1" ht="200.1" customHeight="1">
      <c r="A550" s="22"/>
      <c r="B550" s="22"/>
      <c r="C550" s="22"/>
      <c r="D550" s="9"/>
      <c r="E550" s="9"/>
      <c r="F550" s="9"/>
      <c r="G550" s="9"/>
      <c r="H550" s="9"/>
      <c r="I550" s="31"/>
      <c r="J550" s="9"/>
      <c r="K550" s="6"/>
      <c r="L550" s="9"/>
      <c r="M550" s="9"/>
      <c r="N550" s="9"/>
      <c r="O550" s="15"/>
      <c r="P550" s="9"/>
      <c r="Q550" s="32"/>
      <c r="R550" s="24"/>
      <c r="S550" s="24"/>
      <c r="T550" s="24"/>
    </row>
    <row r="551" spans="1:20" s="8" customFormat="1" ht="200.1" customHeight="1">
      <c r="A551" s="22"/>
      <c r="B551" s="22"/>
      <c r="C551" s="22"/>
      <c r="D551" s="9"/>
      <c r="E551" s="9"/>
      <c r="F551" s="9"/>
      <c r="G551" s="9"/>
      <c r="H551" s="9"/>
      <c r="I551" s="31"/>
      <c r="J551" s="9"/>
      <c r="K551" s="6"/>
      <c r="L551" s="9"/>
      <c r="M551" s="9"/>
      <c r="N551" s="9"/>
      <c r="O551" s="15"/>
      <c r="P551" s="9"/>
      <c r="Q551" s="32"/>
      <c r="R551" s="24"/>
      <c r="S551" s="24"/>
      <c r="T551" s="24"/>
    </row>
    <row r="552" spans="1:20" s="8" customFormat="1" ht="200.1" customHeight="1">
      <c r="A552" s="22"/>
      <c r="B552" s="22"/>
      <c r="C552" s="22"/>
      <c r="D552" s="9"/>
      <c r="E552" s="9"/>
      <c r="F552" s="9"/>
      <c r="G552" s="9"/>
      <c r="H552" s="9"/>
      <c r="I552" s="31"/>
      <c r="J552" s="9"/>
      <c r="K552" s="6"/>
      <c r="L552" s="9"/>
      <c r="M552" s="9"/>
      <c r="N552" s="9"/>
      <c r="O552" s="15"/>
      <c r="P552" s="9"/>
      <c r="Q552" s="32"/>
      <c r="R552" s="24"/>
      <c r="S552" s="24"/>
      <c r="T552" s="24"/>
    </row>
    <row r="553" spans="1:20" s="8" customFormat="1" ht="200.1" customHeight="1">
      <c r="A553" s="22"/>
      <c r="B553" s="22"/>
      <c r="C553" s="22"/>
      <c r="D553" s="9"/>
      <c r="E553" s="9"/>
      <c r="F553" s="9"/>
      <c r="G553" s="9"/>
      <c r="H553" s="9"/>
      <c r="I553" s="31"/>
      <c r="J553" s="9"/>
      <c r="K553" s="6"/>
      <c r="L553" s="9"/>
      <c r="M553" s="9"/>
      <c r="N553" s="9"/>
      <c r="O553" s="15"/>
      <c r="P553" s="9"/>
      <c r="Q553" s="32"/>
      <c r="R553" s="24"/>
      <c r="S553" s="24"/>
      <c r="T553" s="24"/>
    </row>
    <row r="554" spans="1:20" s="8" customFormat="1" ht="200.1" customHeight="1">
      <c r="A554" s="22"/>
      <c r="B554" s="22"/>
      <c r="C554" s="22"/>
      <c r="D554" s="9"/>
      <c r="E554" s="9"/>
      <c r="F554" s="9"/>
      <c r="G554" s="9"/>
      <c r="H554" s="9"/>
      <c r="I554" s="31"/>
      <c r="J554" s="9"/>
      <c r="K554" s="6"/>
      <c r="L554" s="9"/>
      <c r="M554" s="9"/>
      <c r="N554" s="9"/>
      <c r="O554" s="15"/>
      <c r="P554" s="9"/>
      <c r="Q554" s="32"/>
      <c r="R554" s="24"/>
      <c r="S554" s="24"/>
      <c r="T554" s="24"/>
    </row>
    <row r="555" spans="1:20" s="8" customFormat="1" ht="200.1" customHeight="1">
      <c r="A555" s="22"/>
      <c r="B555" s="22"/>
      <c r="C555" s="22"/>
      <c r="D555" s="9"/>
      <c r="E555" s="9"/>
      <c r="F555" s="9"/>
      <c r="G555" s="9"/>
      <c r="H555" s="9"/>
      <c r="I555" s="31"/>
      <c r="J555" s="9"/>
      <c r="K555" s="6"/>
      <c r="L555" s="9"/>
      <c r="M555" s="9"/>
      <c r="N555" s="9"/>
      <c r="O555" s="15"/>
      <c r="P555" s="9"/>
      <c r="Q555" s="32"/>
      <c r="R555" s="24"/>
      <c r="S555" s="24"/>
      <c r="T555" s="24"/>
    </row>
    <row r="556" spans="1:20" s="8" customFormat="1" ht="200.1" customHeight="1">
      <c r="A556" s="22"/>
      <c r="B556" s="22"/>
      <c r="C556" s="22"/>
      <c r="D556" s="9"/>
      <c r="E556" s="9"/>
      <c r="F556" s="9"/>
      <c r="G556" s="9"/>
      <c r="H556" s="9"/>
      <c r="I556" s="31"/>
      <c r="J556" s="9"/>
      <c r="K556" s="6"/>
      <c r="L556" s="9"/>
      <c r="M556" s="9"/>
      <c r="N556" s="9"/>
      <c r="O556" s="15"/>
      <c r="P556" s="9"/>
      <c r="Q556" s="32"/>
      <c r="R556" s="24"/>
      <c r="S556" s="24"/>
      <c r="T556" s="24"/>
    </row>
    <row r="557" spans="1:20" s="8" customFormat="1" ht="200.1" customHeight="1">
      <c r="A557" s="22"/>
      <c r="B557" s="22"/>
      <c r="C557" s="22"/>
      <c r="D557" s="9"/>
      <c r="E557" s="9"/>
      <c r="F557" s="9"/>
      <c r="G557" s="9"/>
      <c r="H557" s="9"/>
      <c r="I557" s="31"/>
      <c r="J557" s="9"/>
      <c r="K557" s="6"/>
      <c r="L557" s="9"/>
      <c r="M557" s="9"/>
      <c r="N557" s="9"/>
      <c r="O557" s="15"/>
      <c r="P557" s="9"/>
      <c r="Q557" s="32"/>
      <c r="R557" s="24"/>
      <c r="S557" s="24"/>
      <c r="T557" s="24"/>
    </row>
    <row r="558" spans="1:20" s="8" customFormat="1" ht="200.1" customHeight="1">
      <c r="A558" s="22"/>
      <c r="B558" s="22"/>
      <c r="C558" s="22"/>
      <c r="D558" s="9"/>
      <c r="E558" s="9"/>
      <c r="F558" s="9"/>
      <c r="G558" s="9"/>
      <c r="H558" s="9"/>
      <c r="I558" s="31"/>
      <c r="J558" s="9"/>
      <c r="K558" s="6"/>
      <c r="L558" s="9"/>
      <c r="M558" s="9"/>
      <c r="N558" s="9"/>
      <c r="O558" s="15"/>
      <c r="P558" s="9"/>
      <c r="Q558" s="32"/>
      <c r="R558" s="24"/>
      <c r="S558" s="24"/>
      <c r="T558" s="24"/>
    </row>
    <row r="559" spans="1:20" s="8" customFormat="1" ht="200.1" customHeight="1">
      <c r="A559" s="22"/>
      <c r="B559" s="22"/>
      <c r="C559" s="22"/>
      <c r="D559" s="9"/>
      <c r="E559" s="9"/>
      <c r="F559" s="9"/>
      <c r="G559" s="9"/>
      <c r="H559" s="9"/>
      <c r="I559" s="31"/>
      <c r="J559" s="9"/>
      <c r="K559" s="6"/>
      <c r="L559" s="9"/>
      <c r="M559" s="9"/>
      <c r="N559" s="9"/>
      <c r="O559" s="15"/>
      <c r="P559" s="9"/>
      <c r="Q559" s="32"/>
      <c r="R559" s="24"/>
      <c r="S559" s="24"/>
      <c r="T559" s="24"/>
    </row>
    <row r="560" spans="1:20" s="8" customFormat="1" ht="200.1" customHeight="1">
      <c r="A560" s="22"/>
      <c r="B560" s="22"/>
      <c r="C560" s="22"/>
      <c r="D560" s="9"/>
      <c r="E560" s="9"/>
      <c r="F560" s="9"/>
      <c r="G560" s="9"/>
      <c r="H560" s="9"/>
      <c r="I560" s="31"/>
      <c r="J560" s="9"/>
      <c r="K560" s="6"/>
      <c r="L560" s="9"/>
      <c r="M560" s="9"/>
      <c r="N560" s="9"/>
      <c r="O560" s="15"/>
      <c r="P560" s="9"/>
      <c r="Q560" s="32"/>
      <c r="R560" s="24"/>
      <c r="S560" s="24"/>
      <c r="T560" s="24"/>
    </row>
    <row r="561" spans="1:20" s="8" customFormat="1" ht="200.1" customHeight="1">
      <c r="A561" s="22"/>
      <c r="B561" s="22"/>
      <c r="C561" s="22"/>
      <c r="D561" s="9"/>
      <c r="E561" s="9"/>
      <c r="F561" s="9"/>
      <c r="G561" s="9"/>
      <c r="H561" s="9"/>
      <c r="I561" s="31"/>
      <c r="J561" s="9"/>
      <c r="K561" s="6"/>
      <c r="L561" s="9"/>
      <c r="M561" s="9"/>
      <c r="N561" s="9"/>
      <c r="O561" s="15"/>
      <c r="P561" s="9"/>
      <c r="Q561" s="32"/>
      <c r="R561" s="24"/>
      <c r="S561" s="24"/>
      <c r="T561" s="24"/>
    </row>
    <row r="562" spans="1:20" s="8" customFormat="1" ht="200.1" customHeight="1">
      <c r="A562" s="22"/>
      <c r="B562" s="22"/>
      <c r="C562" s="22"/>
      <c r="D562" s="9"/>
      <c r="E562" s="9"/>
      <c r="F562" s="9"/>
      <c r="G562" s="9"/>
      <c r="H562" s="9"/>
      <c r="I562" s="31"/>
      <c r="J562" s="9"/>
      <c r="K562" s="6"/>
      <c r="L562" s="9"/>
      <c r="M562" s="9"/>
      <c r="N562" s="9"/>
      <c r="O562" s="15"/>
      <c r="P562" s="9"/>
      <c r="Q562" s="32"/>
      <c r="R562" s="24"/>
      <c r="S562" s="24"/>
      <c r="T562" s="24"/>
    </row>
    <row r="563" spans="1:20" s="8" customFormat="1" ht="200.1" customHeight="1">
      <c r="A563" s="22"/>
      <c r="B563" s="22"/>
      <c r="C563" s="22"/>
      <c r="D563" s="9"/>
      <c r="E563" s="9"/>
      <c r="F563" s="9"/>
      <c r="G563" s="9"/>
      <c r="H563" s="9"/>
      <c r="I563" s="31"/>
      <c r="J563" s="9"/>
      <c r="K563" s="6"/>
      <c r="L563" s="9"/>
      <c r="M563" s="9"/>
      <c r="N563" s="9"/>
      <c r="O563" s="15"/>
      <c r="P563" s="9"/>
      <c r="Q563" s="32"/>
      <c r="R563" s="24"/>
      <c r="S563" s="24"/>
      <c r="T563" s="24"/>
    </row>
    <row r="564" spans="1:20" s="8" customFormat="1" ht="200.1" customHeight="1">
      <c r="A564" s="22"/>
      <c r="B564" s="22"/>
      <c r="C564" s="22"/>
      <c r="D564" s="9"/>
      <c r="E564" s="9"/>
      <c r="F564" s="9"/>
      <c r="G564" s="9"/>
      <c r="H564" s="9"/>
      <c r="I564" s="31"/>
      <c r="J564" s="9"/>
      <c r="K564" s="6"/>
      <c r="L564" s="9"/>
      <c r="M564" s="9"/>
      <c r="N564" s="9"/>
      <c r="O564" s="15"/>
      <c r="P564" s="9"/>
      <c r="Q564" s="32"/>
      <c r="R564" s="24"/>
      <c r="S564" s="24"/>
      <c r="T564" s="24"/>
    </row>
    <row r="565" spans="1:20" s="8" customFormat="1" ht="200.1" customHeight="1">
      <c r="A565" s="22"/>
      <c r="B565" s="22"/>
      <c r="C565" s="22"/>
      <c r="D565" s="9"/>
      <c r="E565" s="9"/>
      <c r="F565" s="9"/>
      <c r="G565" s="9"/>
      <c r="H565" s="9"/>
      <c r="I565" s="31"/>
      <c r="J565" s="9"/>
      <c r="K565" s="6"/>
      <c r="L565" s="9"/>
      <c r="M565" s="9"/>
      <c r="N565" s="9"/>
      <c r="O565" s="15"/>
      <c r="P565" s="9"/>
      <c r="Q565" s="32"/>
      <c r="R565" s="24"/>
      <c r="S565" s="24"/>
      <c r="T565" s="24"/>
    </row>
    <row r="566" spans="1:20" s="8" customFormat="1" ht="200.1" customHeight="1">
      <c r="A566" s="22"/>
      <c r="B566" s="22"/>
      <c r="C566" s="22"/>
      <c r="D566" s="9"/>
      <c r="E566" s="9"/>
      <c r="F566" s="9"/>
      <c r="G566" s="9"/>
      <c r="H566" s="9"/>
      <c r="I566" s="31"/>
      <c r="J566" s="9"/>
      <c r="K566" s="6"/>
      <c r="L566" s="9"/>
      <c r="M566" s="9"/>
      <c r="N566" s="9"/>
      <c r="O566" s="15"/>
      <c r="P566" s="9"/>
      <c r="Q566" s="32"/>
      <c r="R566" s="24"/>
      <c r="S566" s="24"/>
      <c r="T566" s="24"/>
    </row>
    <row r="567" spans="1:20" s="8" customFormat="1" ht="200.1" customHeight="1">
      <c r="A567" s="22"/>
      <c r="B567" s="22"/>
      <c r="C567" s="22"/>
      <c r="D567" s="9"/>
      <c r="E567" s="9"/>
      <c r="F567" s="9"/>
      <c r="G567" s="9"/>
      <c r="H567" s="9"/>
      <c r="I567" s="31"/>
      <c r="J567" s="9"/>
      <c r="K567" s="6"/>
      <c r="L567" s="9"/>
      <c r="M567" s="9"/>
      <c r="N567" s="9"/>
      <c r="O567" s="15"/>
      <c r="P567" s="9"/>
      <c r="Q567" s="32"/>
      <c r="R567" s="24"/>
      <c r="S567" s="24"/>
      <c r="T567" s="24"/>
    </row>
    <row r="568" spans="1:20" s="8" customFormat="1" ht="200.1" customHeight="1">
      <c r="A568" s="22"/>
      <c r="B568" s="22"/>
      <c r="C568" s="22"/>
      <c r="D568" s="9"/>
      <c r="E568" s="9"/>
      <c r="F568" s="9"/>
      <c r="G568" s="9"/>
      <c r="H568" s="9"/>
      <c r="I568" s="31"/>
      <c r="J568" s="9"/>
      <c r="K568" s="6"/>
      <c r="L568" s="9"/>
      <c r="M568" s="9"/>
      <c r="N568" s="9"/>
      <c r="O568" s="15"/>
      <c r="P568" s="9"/>
      <c r="Q568" s="32"/>
      <c r="R568" s="24"/>
      <c r="S568" s="24"/>
      <c r="T568" s="24"/>
    </row>
    <row r="569" spans="1:20" s="8" customFormat="1" ht="200.1" customHeight="1">
      <c r="A569" s="22"/>
      <c r="B569" s="22"/>
      <c r="C569" s="22"/>
      <c r="D569" s="9"/>
      <c r="E569" s="9"/>
      <c r="F569" s="9"/>
      <c r="G569" s="9"/>
      <c r="H569" s="9"/>
      <c r="I569" s="31"/>
      <c r="J569" s="9"/>
      <c r="K569" s="6"/>
      <c r="L569" s="9"/>
      <c r="M569" s="9"/>
      <c r="N569" s="9"/>
      <c r="O569" s="15"/>
      <c r="P569" s="9"/>
      <c r="Q569" s="32"/>
      <c r="R569" s="24"/>
      <c r="S569" s="24"/>
      <c r="T569" s="24"/>
    </row>
    <row r="570" spans="1:20" s="8" customFormat="1" ht="200.1" customHeight="1">
      <c r="A570" s="22"/>
      <c r="B570" s="22"/>
      <c r="C570" s="22"/>
      <c r="D570" s="9"/>
      <c r="E570" s="9"/>
      <c r="F570" s="9"/>
      <c r="G570" s="9"/>
      <c r="H570" s="9"/>
      <c r="I570" s="31"/>
      <c r="J570" s="9"/>
      <c r="K570" s="6"/>
      <c r="L570" s="9"/>
      <c r="M570" s="9"/>
      <c r="N570" s="9"/>
      <c r="O570" s="15"/>
      <c r="P570" s="9"/>
      <c r="Q570" s="32"/>
      <c r="R570" s="24"/>
      <c r="S570" s="24"/>
      <c r="T570" s="24"/>
    </row>
    <row r="571" spans="1:20" s="8" customFormat="1" ht="200.1" customHeight="1">
      <c r="A571" s="22"/>
      <c r="B571" s="22"/>
      <c r="C571" s="22"/>
      <c r="D571" s="9"/>
      <c r="E571" s="9"/>
      <c r="F571" s="9"/>
      <c r="G571" s="9"/>
      <c r="H571" s="9"/>
      <c r="I571" s="31"/>
      <c r="J571" s="9"/>
      <c r="K571" s="6"/>
      <c r="L571" s="9"/>
      <c r="M571" s="9"/>
      <c r="N571" s="9"/>
      <c r="O571" s="15"/>
      <c r="P571" s="9"/>
      <c r="Q571" s="32"/>
      <c r="R571" s="24"/>
      <c r="S571" s="24"/>
      <c r="T571" s="24"/>
    </row>
    <row r="572" spans="1:20" s="8" customFormat="1" ht="200.1" customHeight="1">
      <c r="A572" s="22"/>
      <c r="B572" s="22"/>
      <c r="C572" s="22"/>
      <c r="D572" s="9"/>
      <c r="E572" s="9"/>
      <c r="F572" s="9"/>
      <c r="G572" s="9"/>
      <c r="H572" s="9"/>
      <c r="I572" s="31"/>
      <c r="J572" s="9"/>
      <c r="K572" s="6"/>
      <c r="L572" s="9"/>
      <c r="M572" s="9"/>
      <c r="N572" s="9"/>
      <c r="O572" s="15"/>
      <c r="P572" s="9"/>
      <c r="Q572" s="32"/>
      <c r="R572" s="24"/>
      <c r="S572" s="24"/>
      <c r="T572" s="24"/>
    </row>
    <row r="573" spans="1:20" s="8" customFormat="1" ht="200.1" customHeight="1">
      <c r="A573" s="22"/>
      <c r="B573" s="22"/>
      <c r="C573" s="22"/>
      <c r="D573" s="9"/>
      <c r="E573" s="9"/>
      <c r="F573" s="9"/>
      <c r="G573" s="9"/>
      <c r="H573" s="9"/>
      <c r="I573" s="31"/>
      <c r="J573" s="9"/>
      <c r="K573" s="6"/>
      <c r="L573" s="9"/>
      <c r="M573" s="9"/>
      <c r="N573" s="9"/>
      <c r="O573" s="15"/>
      <c r="P573" s="9"/>
      <c r="Q573" s="32"/>
      <c r="R573" s="24"/>
      <c r="S573" s="24"/>
      <c r="T573" s="24"/>
    </row>
    <row r="574" spans="1:20" s="8" customFormat="1" ht="200.1" customHeight="1">
      <c r="A574" s="22"/>
      <c r="B574" s="22"/>
      <c r="C574" s="22"/>
      <c r="D574" s="9"/>
      <c r="E574" s="9"/>
      <c r="F574" s="9"/>
      <c r="G574" s="9"/>
      <c r="H574" s="9"/>
      <c r="I574" s="31"/>
      <c r="J574" s="9"/>
      <c r="K574" s="6"/>
      <c r="L574" s="9"/>
      <c r="M574" s="9"/>
      <c r="N574" s="9"/>
      <c r="O574" s="15"/>
      <c r="P574" s="9"/>
      <c r="Q574" s="32"/>
      <c r="R574" s="24"/>
      <c r="S574" s="24"/>
      <c r="T574" s="24"/>
    </row>
    <row r="575" spans="1:20" s="8" customFormat="1" ht="200.1" customHeight="1">
      <c r="A575" s="22"/>
      <c r="B575" s="22"/>
      <c r="C575" s="22"/>
      <c r="D575" s="9"/>
      <c r="E575" s="9"/>
      <c r="F575" s="9"/>
      <c r="G575" s="9"/>
      <c r="H575" s="9"/>
      <c r="I575" s="31"/>
      <c r="J575" s="9"/>
      <c r="K575" s="6"/>
      <c r="L575" s="9"/>
      <c r="M575" s="9"/>
      <c r="N575" s="9"/>
      <c r="O575" s="15"/>
      <c r="P575" s="9"/>
      <c r="Q575" s="32"/>
      <c r="R575" s="24"/>
      <c r="S575" s="24"/>
      <c r="T575" s="24"/>
    </row>
    <row r="576" spans="1:20" s="8" customFormat="1" ht="200.1" customHeight="1">
      <c r="A576" s="22"/>
      <c r="B576" s="22"/>
      <c r="C576" s="22"/>
      <c r="D576" s="9"/>
      <c r="E576" s="9"/>
      <c r="F576" s="9"/>
      <c r="G576" s="9"/>
      <c r="H576" s="9"/>
      <c r="I576" s="31"/>
      <c r="J576" s="9"/>
      <c r="K576" s="6"/>
      <c r="L576" s="9"/>
      <c r="M576" s="9"/>
      <c r="N576" s="9"/>
      <c r="O576" s="15"/>
      <c r="P576" s="9"/>
      <c r="Q576" s="32"/>
      <c r="R576" s="24"/>
      <c r="S576" s="24"/>
      <c r="T576" s="24"/>
    </row>
    <row r="577" spans="1:20" s="8" customFormat="1" ht="200.1" customHeight="1">
      <c r="A577" s="22"/>
      <c r="B577" s="22"/>
      <c r="C577" s="22"/>
      <c r="D577" s="9"/>
      <c r="E577" s="9"/>
      <c r="F577" s="9"/>
      <c r="G577" s="9"/>
      <c r="H577" s="9"/>
      <c r="I577" s="31"/>
      <c r="J577" s="9"/>
      <c r="K577" s="6"/>
      <c r="L577" s="9"/>
      <c r="M577" s="9"/>
      <c r="N577" s="9"/>
      <c r="O577" s="15"/>
      <c r="P577" s="9"/>
      <c r="Q577" s="32"/>
      <c r="R577" s="24"/>
      <c r="S577" s="24"/>
      <c r="T577" s="24"/>
    </row>
    <row r="578" spans="1:20" s="8" customFormat="1" ht="200.1" customHeight="1">
      <c r="A578" s="22"/>
      <c r="B578" s="22"/>
      <c r="C578" s="22"/>
      <c r="D578" s="9"/>
      <c r="E578" s="9"/>
      <c r="F578" s="9"/>
      <c r="G578" s="9"/>
      <c r="H578" s="9"/>
      <c r="I578" s="31"/>
      <c r="J578" s="9"/>
      <c r="K578" s="6"/>
      <c r="L578" s="9"/>
      <c r="M578" s="9"/>
      <c r="N578" s="9"/>
      <c r="O578" s="15"/>
      <c r="P578" s="9"/>
      <c r="Q578" s="32"/>
      <c r="R578" s="24"/>
      <c r="S578" s="24"/>
      <c r="T578" s="24"/>
    </row>
    <row r="579" spans="1:20" s="8" customFormat="1" ht="200.1" customHeight="1">
      <c r="A579" s="22"/>
      <c r="B579" s="22"/>
      <c r="C579" s="22"/>
      <c r="D579" s="9"/>
      <c r="E579" s="9"/>
      <c r="F579" s="9"/>
      <c r="G579" s="9"/>
      <c r="H579" s="9"/>
      <c r="I579" s="31"/>
      <c r="J579" s="9"/>
      <c r="K579" s="6"/>
      <c r="L579" s="9"/>
      <c r="M579" s="9"/>
      <c r="N579" s="9"/>
      <c r="O579" s="15"/>
      <c r="P579" s="9"/>
      <c r="Q579" s="32"/>
      <c r="R579" s="24"/>
      <c r="S579" s="24"/>
      <c r="T579" s="24"/>
    </row>
    <row r="580" spans="1:20" s="8" customFormat="1" ht="200.1" customHeight="1">
      <c r="A580" s="22"/>
      <c r="B580" s="22"/>
      <c r="C580" s="22"/>
      <c r="D580" s="9"/>
      <c r="E580" s="9"/>
      <c r="F580" s="9"/>
      <c r="G580" s="9"/>
      <c r="H580" s="9"/>
      <c r="I580" s="31"/>
      <c r="J580" s="9"/>
      <c r="K580" s="6"/>
      <c r="L580" s="9"/>
      <c r="M580" s="9"/>
      <c r="N580" s="9"/>
      <c r="O580" s="15"/>
      <c r="P580" s="9"/>
      <c r="Q580" s="32"/>
      <c r="R580" s="24"/>
      <c r="S580" s="24"/>
      <c r="T580" s="24"/>
    </row>
    <row r="581" spans="1:20" s="8" customFormat="1" ht="200.1" customHeight="1">
      <c r="A581" s="22"/>
      <c r="B581" s="22"/>
      <c r="C581" s="22"/>
      <c r="D581" s="9"/>
      <c r="E581" s="9"/>
      <c r="F581" s="9"/>
      <c r="G581" s="9"/>
      <c r="H581" s="9"/>
      <c r="I581" s="31"/>
      <c r="J581" s="9"/>
      <c r="K581" s="6"/>
      <c r="L581" s="9"/>
      <c r="M581" s="9"/>
      <c r="N581" s="9"/>
      <c r="O581" s="15"/>
      <c r="P581" s="9"/>
      <c r="Q581" s="32"/>
      <c r="R581" s="24"/>
      <c r="S581" s="24"/>
      <c r="T581" s="24"/>
    </row>
    <row r="582" spans="1:20" s="8" customFormat="1" ht="200.1" customHeight="1">
      <c r="A582" s="22"/>
      <c r="B582" s="22"/>
      <c r="C582" s="22"/>
      <c r="D582" s="9"/>
      <c r="E582" s="9"/>
      <c r="F582" s="9"/>
      <c r="G582" s="9"/>
      <c r="H582" s="9"/>
      <c r="I582" s="31"/>
      <c r="J582" s="9"/>
      <c r="K582" s="6"/>
      <c r="L582" s="9"/>
      <c r="M582" s="9"/>
      <c r="N582" s="9"/>
      <c r="O582" s="15"/>
      <c r="P582" s="9"/>
      <c r="Q582" s="32"/>
      <c r="R582" s="24"/>
      <c r="S582" s="24"/>
      <c r="T582" s="24"/>
    </row>
    <row r="583" spans="1:20" s="8" customFormat="1" ht="200.1" customHeight="1">
      <c r="A583" s="22"/>
      <c r="B583" s="22"/>
      <c r="C583" s="22"/>
      <c r="D583" s="9"/>
      <c r="E583" s="9"/>
      <c r="F583" s="9"/>
      <c r="G583" s="9"/>
      <c r="H583" s="9"/>
      <c r="I583" s="31"/>
      <c r="J583" s="9"/>
      <c r="K583" s="6"/>
      <c r="L583" s="9"/>
      <c r="M583" s="9"/>
      <c r="N583" s="9"/>
      <c r="O583" s="15"/>
      <c r="P583" s="9"/>
      <c r="Q583" s="32"/>
      <c r="R583" s="24"/>
      <c r="S583" s="24"/>
      <c r="T583" s="24"/>
    </row>
    <row r="584" spans="1:20" s="8" customFormat="1" ht="200.1" customHeight="1">
      <c r="A584" s="22"/>
      <c r="B584" s="22"/>
      <c r="C584" s="22"/>
      <c r="D584" s="9"/>
      <c r="E584" s="9"/>
      <c r="F584" s="9"/>
      <c r="G584" s="9"/>
      <c r="H584" s="9"/>
      <c r="I584" s="31"/>
      <c r="J584" s="9"/>
      <c r="K584" s="6"/>
      <c r="L584" s="9"/>
      <c r="M584" s="9"/>
      <c r="N584" s="9"/>
      <c r="O584" s="15"/>
      <c r="P584" s="9"/>
      <c r="Q584" s="32"/>
      <c r="R584" s="24"/>
      <c r="S584" s="24"/>
      <c r="T584" s="24"/>
    </row>
    <row r="585" spans="1:20" s="8" customFormat="1" ht="200.1" customHeight="1">
      <c r="A585" s="22"/>
      <c r="B585" s="22"/>
      <c r="C585" s="22"/>
      <c r="D585" s="9"/>
      <c r="E585" s="9"/>
      <c r="F585" s="9"/>
      <c r="G585" s="9"/>
      <c r="H585" s="9"/>
      <c r="I585" s="31"/>
      <c r="J585" s="9"/>
      <c r="K585" s="6"/>
      <c r="L585" s="9"/>
      <c r="M585" s="9"/>
      <c r="N585" s="9"/>
      <c r="O585" s="15"/>
      <c r="P585" s="9"/>
      <c r="Q585" s="32"/>
      <c r="R585" s="24"/>
      <c r="S585" s="24"/>
      <c r="T585" s="24"/>
    </row>
    <row r="586" spans="1:20" s="8" customFormat="1" ht="200.1" customHeight="1">
      <c r="A586" s="22"/>
      <c r="B586" s="22"/>
      <c r="C586" s="22"/>
      <c r="D586" s="9"/>
      <c r="E586" s="9"/>
      <c r="F586" s="9"/>
      <c r="G586" s="9"/>
      <c r="H586" s="9"/>
      <c r="I586" s="31"/>
      <c r="J586" s="9"/>
      <c r="K586" s="6"/>
      <c r="L586" s="9"/>
      <c r="M586" s="9"/>
      <c r="N586" s="9"/>
      <c r="O586" s="15"/>
      <c r="P586" s="9"/>
      <c r="Q586" s="32"/>
      <c r="R586" s="24"/>
      <c r="S586" s="24"/>
      <c r="T586" s="24"/>
    </row>
    <row r="587" spans="1:20" s="8" customFormat="1" ht="200.1" customHeight="1">
      <c r="A587" s="22"/>
      <c r="B587" s="22"/>
      <c r="C587" s="22"/>
      <c r="D587" s="9"/>
      <c r="E587" s="9"/>
      <c r="F587" s="9"/>
      <c r="G587" s="9"/>
      <c r="H587" s="9"/>
      <c r="I587" s="31"/>
      <c r="J587" s="9"/>
      <c r="K587" s="6"/>
      <c r="L587" s="9"/>
      <c r="M587" s="9"/>
      <c r="N587" s="9"/>
      <c r="O587" s="15"/>
      <c r="P587" s="9"/>
      <c r="Q587" s="32"/>
      <c r="R587" s="24"/>
      <c r="S587" s="24"/>
      <c r="T587" s="24"/>
    </row>
    <row r="588" spans="1:20" s="8" customFormat="1" ht="200.1" customHeight="1">
      <c r="A588" s="22"/>
      <c r="B588" s="22"/>
      <c r="C588" s="22"/>
      <c r="D588" s="9"/>
      <c r="E588" s="9"/>
      <c r="F588" s="9"/>
      <c r="G588" s="9"/>
      <c r="H588" s="9"/>
      <c r="I588" s="31"/>
      <c r="J588" s="9"/>
      <c r="K588" s="6"/>
      <c r="L588" s="9"/>
      <c r="M588" s="9"/>
      <c r="N588" s="9"/>
      <c r="O588" s="15"/>
      <c r="P588" s="9"/>
      <c r="Q588" s="32"/>
      <c r="R588" s="24"/>
      <c r="S588" s="24"/>
      <c r="T588" s="24"/>
    </row>
    <row r="589" spans="1:20" s="8" customFormat="1" ht="200.1" customHeight="1">
      <c r="A589" s="22"/>
      <c r="B589" s="22"/>
      <c r="C589" s="22"/>
      <c r="D589" s="9"/>
      <c r="E589" s="9"/>
      <c r="F589" s="9"/>
      <c r="G589" s="9"/>
      <c r="H589" s="9"/>
      <c r="I589" s="31"/>
      <c r="J589" s="9"/>
      <c r="K589" s="6"/>
      <c r="L589" s="9"/>
      <c r="M589" s="9"/>
      <c r="N589" s="9"/>
      <c r="O589" s="15"/>
      <c r="P589" s="9"/>
      <c r="Q589" s="32"/>
      <c r="R589" s="24"/>
      <c r="S589" s="24"/>
      <c r="T589" s="24"/>
    </row>
    <row r="590" spans="1:20" s="8" customFormat="1" ht="200.1" customHeight="1">
      <c r="A590" s="22"/>
      <c r="B590" s="22"/>
      <c r="C590" s="22"/>
      <c r="D590" s="9"/>
      <c r="E590" s="9"/>
      <c r="F590" s="9"/>
      <c r="G590" s="9"/>
      <c r="H590" s="9"/>
      <c r="I590" s="31"/>
      <c r="J590" s="9"/>
      <c r="K590" s="6"/>
      <c r="L590" s="9"/>
      <c r="M590" s="9"/>
      <c r="N590" s="9"/>
      <c r="O590" s="15"/>
      <c r="P590" s="9"/>
      <c r="Q590" s="32"/>
      <c r="R590" s="24"/>
      <c r="S590" s="24"/>
      <c r="T590" s="24"/>
    </row>
    <row r="591" spans="1:20" s="8" customFormat="1" ht="200.1" customHeight="1">
      <c r="A591" s="22"/>
      <c r="B591" s="22"/>
      <c r="C591" s="22"/>
      <c r="D591" s="9"/>
      <c r="E591" s="9"/>
      <c r="F591" s="9"/>
      <c r="G591" s="9"/>
      <c r="H591" s="9"/>
      <c r="I591" s="31"/>
      <c r="J591" s="9"/>
      <c r="K591" s="6"/>
      <c r="L591" s="9"/>
      <c r="M591" s="9"/>
      <c r="N591" s="9"/>
      <c r="O591" s="15"/>
      <c r="P591" s="9"/>
      <c r="Q591" s="32"/>
      <c r="R591" s="24"/>
      <c r="S591" s="24"/>
      <c r="T591" s="24"/>
    </row>
    <row r="592" spans="1:20" s="8" customFormat="1" ht="200.1" customHeight="1">
      <c r="A592" s="22"/>
      <c r="B592" s="22"/>
      <c r="C592" s="22"/>
      <c r="D592" s="9"/>
      <c r="E592" s="9"/>
      <c r="F592" s="9"/>
      <c r="G592" s="9"/>
      <c r="H592" s="9"/>
      <c r="I592" s="31"/>
      <c r="J592" s="9"/>
      <c r="K592" s="6"/>
      <c r="L592" s="9"/>
      <c r="M592" s="9"/>
      <c r="N592" s="9"/>
      <c r="O592" s="15"/>
      <c r="P592" s="9"/>
      <c r="Q592" s="32"/>
      <c r="R592" s="24"/>
      <c r="S592" s="24"/>
      <c r="T592" s="24"/>
    </row>
    <row r="593" spans="1:20" s="8" customFormat="1" ht="200.1" customHeight="1">
      <c r="A593" s="22"/>
      <c r="B593" s="22"/>
      <c r="C593" s="22"/>
      <c r="D593" s="9"/>
      <c r="E593" s="9"/>
      <c r="F593" s="9"/>
      <c r="G593" s="9"/>
      <c r="H593" s="9"/>
      <c r="I593" s="31"/>
      <c r="J593" s="9"/>
      <c r="K593" s="6"/>
      <c r="L593" s="9"/>
      <c r="M593" s="9"/>
      <c r="N593" s="9"/>
      <c r="O593" s="15"/>
      <c r="P593" s="9"/>
      <c r="Q593" s="32"/>
      <c r="R593" s="24"/>
      <c r="S593" s="24"/>
      <c r="T593" s="24"/>
    </row>
    <row r="594" spans="1:20" s="8" customFormat="1" ht="200.1" customHeight="1">
      <c r="A594" s="22"/>
      <c r="B594" s="22"/>
      <c r="C594" s="22"/>
      <c r="D594" s="9"/>
      <c r="E594" s="9"/>
      <c r="F594" s="9"/>
      <c r="G594" s="9"/>
      <c r="H594" s="9"/>
      <c r="I594" s="31"/>
      <c r="J594" s="9"/>
      <c r="K594" s="6"/>
      <c r="L594" s="9"/>
      <c r="M594" s="9"/>
      <c r="N594" s="9"/>
      <c r="O594" s="15"/>
      <c r="P594" s="9"/>
      <c r="Q594" s="32"/>
      <c r="R594" s="24"/>
      <c r="S594" s="24"/>
      <c r="T594" s="24"/>
    </row>
    <row r="595" spans="1:20" s="8" customFormat="1" ht="200.1" customHeight="1">
      <c r="A595" s="22"/>
      <c r="B595" s="22"/>
      <c r="C595" s="22"/>
      <c r="D595" s="9"/>
      <c r="E595" s="9"/>
      <c r="F595" s="9"/>
      <c r="G595" s="9"/>
      <c r="H595" s="9"/>
      <c r="I595" s="31"/>
      <c r="J595" s="9"/>
      <c r="K595" s="6"/>
      <c r="L595" s="9"/>
      <c r="M595" s="9"/>
      <c r="N595" s="9"/>
      <c r="O595" s="15"/>
      <c r="P595" s="9"/>
      <c r="Q595" s="32"/>
      <c r="R595" s="24"/>
      <c r="S595" s="24"/>
      <c r="T595" s="24"/>
    </row>
    <row r="596" spans="1:20" s="8" customFormat="1" ht="200.1" customHeight="1">
      <c r="A596" s="22"/>
      <c r="B596" s="22"/>
      <c r="C596" s="22"/>
      <c r="D596" s="9"/>
      <c r="E596" s="9"/>
      <c r="F596" s="9"/>
      <c r="G596" s="9"/>
      <c r="H596" s="9"/>
      <c r="I596" s="31"/>
      <c r="J596" s="9"/>
      <c r="K596" s="6"/>
      <c r="L596" s="9"/>
      <c r="M596" s="9"/>
      <c r="N596" s="9"/>
      <c r="O596" s="15"/>
      <c r="P596" s="9"/>
      <c r="Q596" s="32"/>
      <c r="R596" s="24"/>
      <c r="S596" s="24"/>
      <c r="T596" s="24"/>
    </row>
    <row r="597" spans="1:20" s="8" customFormat="1" ht="200.1" customHeight="1">
      <c r="A597" s="22"/>
      <c r="B597" s="22"/>
      <c r="C597" s="22"/>
      <c r="D597" s="9"/>
      <c r="E597" s="9"/>
      <c r="F597" s="9"/>
      <c r="G597" s="9"/>
      <c r="H597" s="9"/>
      <c r="I597" s="31"/>
      <c r="J597" s="9"/>
      <c r="K597" s="6"/>
      <c r="L597" s="9"/>
      <c r="M597" s="9"/>
      <c r="N597" s="9"/>
      <c r="O597" s="15"/>
      <c r="P597" s="9"/>
      <c r="Q597" s="32"/>
      <c r="R597" s="24"/>
      <c r="S597" s="24"/>
      <c r="T597" s="24"/>
    </row>
    <row r="598" spans="1:20" s="8" customFormat="1" ht="200.1" customHeight="1">
      <c r="A598" s="22"/>
      <c r="B598" s="22"/>
      <c r="C598" s="22"/>
      <c r="D598" s="9"/>
      <c r="E598" s="9"/>
      <c r="F598" s="9"/>
      <c r="G598" s="9"/>
      <c r="H598" s="9"/>
      <c r="I598" s="31"/>
      <c r="J598" s="9"/>
      <c r="K598" s="6"/>
      <c r="L598" s="9"/>
      <c r="M598" s="9"/>
      <c r="N598" s="9"/>
      <c r="O598" s="15"/>
      <c r="P598" s="9"/>
      <c r="Q598" s="32"/>
      <c r="R598" s="24"/>
      <c r="S598" s="24"/>
      <c r="T598" s="24"/>
    </row>
    <row r="599" spans="1:20" s="8" customFormat="1" ht="200.1" customHeight="1">
      <c r="A599" s="22"/>
      <c r="B599" s="22"/>
      <c r="C599" s="22"/>
      <c r="D599" s="9"/>
      <c r="E599" s="9"/>
      <c r="F599" s="9"/>
      <c r="G599" s="9"/>
      <c r="H599" s="9"/>
      <c r="I599" s="31"/>
      <c r="J599" s="9"/>
      <c r="K599" s="6"/>
      <c r="L599" s="9"/>
      <c r="M599" s="9"/>
      <c r="N599" s="9"/>
      <c r="O599" s="15"/>
      <c r="P599" s="9"/>
      <c r="Q599" s="32"/>
      <c r="R599" s="24"/>
      <c r="S599" s="24"/>
      <c r="T599" s="24"/>
    </row>
    <row r="600" spans="1:20" s="8" customFormat="1" ht="200.1" customHeight="1">
      <c r="A600" s="22"/>
      <c r="B600" s="22"/>
      <c r="C600" s="22"/>
      <c r="D600" s="9"/>
      <c r="E600" s="9"/>
      <c r="F600" s="9"/>
      <c r="G600" s="9"/>
      <c r="H600" s="9"/>
      <c r="I600" s="31"/>
      <c r="J600" s="9"/>
      <c r="K600" s="6"/>
      <c r="L600" s="9"/>
      <c r="M600" s="9"/>
      <c r="N600" s="9"/>
      <c r="O600" s="15"/>
      <c r="P600" s="9"/>
      <c r="Q600" s="32"/>
      <c r="R600" s="24"/>
      <c r="S600" s="24"/>
      <c r="T600" s="24"/>
    </row>
    <row r="601" spans="1:20" s="8" customFormat="1" ht="200.1" customHeight="1">
      <c r="A601" s="22"/>
      <c r="B601" s="22"/>
      <c r="C601" s="22"/>
      <c r="D601" s="9"/>
      <c r="E601" s="9"/>
      <c r="F601" s="9"/>
      <c r="G601" s="9"/>
      <c r="H601" s="9"/>
      <c r="I601" s="31"/>
      <c r="J601" s="9"/>
      <c r="K601" s="6"/>
      <c r="L601" s="9"/>
      <c r="M601" s="9"/>
      <c r="N601" s="9"/>
      <c r="O601" s="15"/>
      <c r="P601" s="9"/>
      <c r="Q601" s="32"/>
      <c r="R601" s="24"/>
      <c r="S601" s="24"/>
      <c r="T601" s="24"/>
    </row>
    <row r="602" spans="1:20" s="8" customFormat="1" ht="200.1" customHeight="1">
      <c r="A602" s="22"/>
      <c r="B602" s="22"/>
      <c r="C602" s="22"/>
      <c r="D602" s="9"/>
      <c r="E602" s="9"/>
      <c r="F602" s="9"/>
      <c r="G602" s="9"/>
      <c r="H602" s="9"/>
      <c r="I602" s="31"/>
      <c r="J602" s="9"/>
      <c r="K602" s="6"/>
      <c r="L602" s="9"/>
      <c r="M602" s="9"/>
      <c r="N602" s="9"/>
      <c r="O602" s="15"/>
      <c r="P602" s="9"/>
      <c r="Q602" s="32"/>
      <c r="R602" s="24"/>
      <c r="S602" s="24"/>
      <c r="T602" s="24"/>
    </row>
    <row r="603" spans="1:20" s="8" customFormat="1" ht="200.1" customHeight="1">
      <c r="A603" s="22"/>
      <c r="B603" s="22"/>
      <c r="C603" s="22"/>
      <c r="D603" s="9"/>
      <c r="E603" s="9"/>
      <c r="F603" s="9"/>
      <c r="G603" s="9"/>
      <c r="H603" s="9"/>
      <c r="I603" s="31"/>
      <c r="J603" s="9"/>
      <c r="K603" s="6"/>
      <c r="L603" s="9"/>
      <c r="M603" s="9"/>
      <c r="N603" s="9"/>
      <c r="O603" s="15"/>
      <c r="P603" s="9"/>
      <c r="Q603" s="32"/>
      <c r="R603" s="24"/>
      <c r="S603" s="24"/>
      <c r="T603" s="24"/>
    </row>
    <row r="604" spans="1:20" s="8" customFormat="1" ht="200.1" customHeight="1">
      <c r="A604" s="22"/>
      <c r="B604" s="22"/>
      <c r="C604" s="22"/>
      <c r="D604" s="9"/>
      <c r="E604" s="9"/>
      <c r="F604" s="9"/>
      <c r="G604" s="9"/>
      <c r="H604" s="9"/>
      <c r="I604" s="31"/>
      <c r="J604" s="9"/>
      <c r="K604" s="6"/>
      <c r="L604" s="9"/>
      <c r="M604" s="9"/>
      <c r="N604" s="9"/>
      <c r="O604" s="15"/>
      <c r="P604" s="9"/>
      <c r="Q604" s="32"/>
      <c r="R604" s="24"/>
      <c r="S604" s="24"/>
      <c r="T604" s="24"/>
    </row>
    <row r="605" spans="1:20" s="8" customFormat="1" ht="200.1" customHeight="1">
      <c r="A605" s="22"/>
      <c r="B605" s="22"/>
      <c r="C605" s="22"/>
      <c r="D605" s="9"/>
      <c r="E605" s="9"/>
      <c r="F605" s="9"/>
      <c r="G605" s="9"/>
      <c r="H605" s="9"/>
      <c r="I605" s="31"/>
      <c r="J605" s="9"/>
      <c r="K605" s="6"/>
      <c r="L605" s="9"/>
      <c r="M605" s="9"/>
      <c r="N605" s="9"/>
      <c r="O605" s="15"/>
      <c r="P605" s="9"/>
      <c r="Q605" s="32"/>
      <c r="R605" s="24"/>
      <c r="S605" s="24"/>
      <c r="T605" s="24"/>
    </row>
    <row r="606" spans="1:20" s="8" customFormat="1" ht="200.1" customHeight="1">
      <c r="A606" s="22"/>
      <c r="B606" s="22"/>
      <c r="C606" s="22"/>
      <c r="D606" s="9"/>
      <c r="E606" s="9"/>
      <c r="F606" s="9"/>
      <c r="G606" s="9"/>
      <c r="H606" s="9"/>
      <c r="I606" s="31"/>
      <c r="J606" s="9"/>
      <c r="K606" s="6"/>
      <c r="L606" s="9"/>
      <c r="M606" s="9"/>
      <c r="N606" s="9"/>
      <c r="O606" s="15"/>
      <c r="P606" s="9"/>
      <c r="Q606" s="32"/>
      <c r="R606" s="24"/>
      <c r="S606" s="24"/>
      <c r="T606" s="24"/>
    </row>
    <row r="607" spans="1:20" s="8" customFormat="1" ht="200.1" customHeight="1">
      <c r="A607" s="22"/>
      <c r="B607" s="22"/>
      <c r="C607" s="22"/>
      <c r="D607" s="9"/>
      <c r="E607" s="9"/>
      <c r="F607" s="9"/>
      <c r="G607" s="9"/>
      <c r="H607" s="9"/>
      <c r="I607" s="31"/>
      <c r="J607" s="9"/>
      <c r="K607" s="6"/>
      <c r="L607" s="9"/>
      <c r="M607" s="9"/>
      <c r="N607" s="9"/>
      <c r="O607" s="15"/>
      <c r="P607" s="9"/>
      <c r="Q607" s="32"/>
      <c r="R607" s="24"/>
      <c r="S607" s="24"/>
      <c r="T607" s="24"/>
    </row>
    <row r="608" spans="1:20" s="8" customFormat="1" ht="200.1" customHeight="1">
      <c r="A608" s="22"/>
      <c r="B608" s="22"/>
      <c r="C608" s="22"/>
      <c r="D608" s="9"/>
      <c r="E608" s="9"/>
      <c r="F608" s="9"/>
      <c r="G608" s="9"/>
      <c r="H608" s="9"/>
      <c r="I608" s="31"/>
      <c r="J608" s="9"/>
      <c r="K608" s="6"/>
      <c r="L608" s="9"/>
      <c r="M608" s="9"/>
      <c r="N608" s="9"/>
      <c r="O608" s="15"/>
      <c r="P608" s="9"/>
      <c r="Q608" s="32"/>
      <c r="R608" s="24"/>
      <c r="S608" s="24"/>
      <c r="T608" s="24"/>
    </row>
    <row r="609" spans="1:20" s="8" customFormat="1" ht="200.1" customHeight="1">
      <c r="A609" s="22"/>
      <c r="B609" s="22"/>
      <c r="C609" s="22"/>
      <c r="D609" s="9"/>
      <c r="E609" s="9"/>
      <c r="F609" s="9"/>
      <c r="G609" s="9"/>
      <c r="H609" s="9"/>
      <c r="I609" s="31"/>
      <c r="J609" s="9"/>
      <c r="K609" s="6"/>
      <c r="L609" s="9"/>
      <c r="M609" s="9"/>
      <c r="N609" s="9"/>
      <c r="O609" s="15"/>
      <c r="P609" s="9"/>
      <c r="Q609" s="32"/>
      <c r="R609" s="24"/>
      <c r="S609" s="24"/>
      <c r="T609" s="24"/>
    </row>
    <row r="610" spans="1:20" s="8" customFormat="1" ht="200.1" customHeight="1">
      <c r="A610" s="22"/>
      <c r="B610" s="22"/>
      <c r="C610" s="22"/>
      <c r="D610" s="9"/>
      <c r="E610" s="9"/>
      <c r="F610" s="9"/>
      <c r="G610" s="9"/>
      <c r="H610" s="9"/>
      <c r="I610" s="31"/>
      <c r="J610" s="9"/>
      <c r="K610" s="6"/>
      <c r="L610" s="9"/>
      <c r="M610" s="9"/>
      <c r="N610" s="9"/>
      <c r="O610" s="15"/>
      <c r="P610" s="9"/>
      <c r="Q610" s="32"/>
      <c r="R610" s="24"/>
      <c r="S610" s="24"/>
      <c r="T610" s="24"/>
    </row>
    <row r="611" spans="1:20" s="8" customFormat="1" ht="200.1" customHeight="1">
      <c r="A611" s="22"/>
      <c r="B611" s="22"/>
      <c r="C611" s="22"/>
      <c r="D611" s="9"/>
      <c r="E611" s="9"/>
      <c r="F611" s="9"/>
      <c r="G611" s="9"/>
      <c r="H611" s="9"/>
      <c r="I611" s="31"/>
      <c r="J611" s="9"/>
      <c r="K611" s="6"/>
      <c r="L611" s="9"/>
      <c r="M611" s="9"/>
      <c r="N611" s="9"/>
      <c r="O611" s="15"/>
      <c r="P611" s="9"/>
      <c r="Q611" s="32"/>
      <c r="R611" s="24"/>
      <c r="S611" s="24"/>
      <c r="T611" s="24"/>
    </row>
    <row r="612" spans="1:20" s="8" customFormat="1" ht="200.1" customHeight="1">
      <c r="A612" s="22"/>
      <c r="B612" s="22"/>
      <c r="C612" s="22"/>
      <c r="D612" s="9"/>
      <c r="E612" s="9"/>
      <c r="F612" s="9"/>
      <c r="G612" s="9"/>
      <c r="H612" s="9"/>
      <c r="I612" s="31"/>
      <c r="J612" s="9"/>
      <c r="K612" s="6"/>
      <c r="L612" s="9"/>
      <c r="M612" s="9"/>
      <c r="N612" s="9"/>
      <c r="O612" s="15"/>
      <c r="P612" s="9"/>
      <c r="Q612" s="32"/>
      <c r="R612" s="24"/>
      <c r="S612" s="24"/>
      <c r="T612" s="24"/>
    </row>
    <row r="613" spans="1:20" s="8" customFormat="1" ht="200.1" customHeight="1">
      <c r="A613" s="22"/>
      <c r="B613" s="22"/>
      <c r="C613" s="22"/>
      <c r="D613" s="9"/>
      <c r="E613" s="9"/>
      <c r="F613" s="9"/>
      <c r="G613" s="9"/>
      <c r="H613" s="9"/>
      <c r="I613" s="31"/>
      <c r="J613" s="9"/>
      <c r="K613" s="6"/>
      <c r="L613" s="9"/>
      <c r="M613" s="9"/>
      <c r="N613" s="9"/>
      <c r="O613" s="15"/>
      <c r="P613" s="9"/>
      <c r="Q613" s="32"/>
      <c r="R613" s="24"/>
      <c r="S613" s="24"/>
      <c r="T613" s="24"/>
    </row>
    <row r="614" spans="1:20" s="8" customFormat="1" ht="200.1" customHeight="1">
      <c r="A614" s="22"/>
      <c r="B614" s="22"/>
      <c r="C614" s="22"/>
      <c r="D614" s="9"/>
      <c r="E614" s="9"/>
      <c r="F614" s="9"/>
      <c r="G614" s="9"/>
      <c r="H614" s="9"/>
      <c r="I614" s="31"/>
      <c r="J614" s="9"/>
      <c r="K614" s="6"/>
      <c r="L614" s="9"/>
      <c r="M614" s="9"/>
      <c r="N614" s="9"/>
      <c r="O614" s="15"/>
      <c r="P614" s="9"/>
      <c r="Q614" s="32"/>
      <c r="R614" s="24"/>
      <c r="S614" s="24"/>
      <c r="T614" s="24"/>
    </row>
    <row r="615" spans="1:20" s="8" customFormat="1" ht="200.1" customHeight="1">
      <c r="A615" s="22"/>
      <c r="B615" s="22"/>
      <c r="C615" s="22"/>
      <c r="D615" s="9"/>
      <c r="E615" s="9"/>
      <c r="F615" s="9"/>
      <c r="G615" s="9"/>
      <c r="H615" s="9"/>
      <c r="I615" s="31"/>
      <c r="J615" s="9"/>
      <c r="K615" s="6"/>
      <c r="L615" s="9"/>
      <c r="M615" s="9"/>
      <c r="N615" s="9"/>
      <c r="O615" s="15"/>
      <c r="P615" s="9"/>
      <c r="Q615" s="32"/>
      <c r="R615" s="24"/>
      <c r="S615" s="24"/>
      <c r="T615" s="24"/>
    </row>
    <row r="616" spans="1:20" s="8" customFormat="1" ht="200.1" customHeight="1">
      <c r="A616" s="22"/>
      <c r="B616" s="22"/>
      <c r="C616" s="22"/>
      <c r="D616" s="9"/>
      <c r="E616" s="9"/>
      <c r="F616" s="9"/>
      <c r="G616" s="9"/>
      <c r="H616" s="9"/>
      <c r="I616" s="31"/>
      <c r="J616" s="9"/>
      <c r="K616" s="6"/>
      <c r="L616" s="9"/>
      <c r="M616" s="9"/>
      <c r="N616" s="9"/>
      <c r="O616" s="15"/>
      <c r="P616" s="9"/>
      <c r="Q616" s="32"/>
      <c r="R616" s="24"/>
      <c r="S616" s="24"/>
      <c r="T616" s="24"/>
    </row>
    <row r="617" spans="1:20" s="8" customFormat="1" ht="200.1" customHeight="1">
      <c r="A617" s="22"/>
      <c r="B617" s="22"/>
      <c r="C617" s="22"/>
      <c r="D617" s="9"/>
      <c r="E617" s="9"/>
      <c r="F617" s="9"/>
      <c r="G617" s="9"/>
      <c r="H617" s="9"/>
      <c r="I617" s="31"/>
      <c r="J617" s="9"/>
      <c r="K617" s="6"/>
      <c r="L617" s="9"/>
      <c r="M617" s="9"/>
      <c r="N617" s="9"/>
      <c r="O617" s="15"/>
      <c r="P617" s="9"/>
      <c r="Q617" s="32"/>
      <c r="R617" s="24"/>
      <c r="S617" s="24"/>
      <c r="T617" s="24"/>
    </row>
    <row r="618" spans="1:20" s="8" customFormat="1" ht="200.1" customHeight="1">
      <c r="A618" s="22"/>
      <c r="B618" s="22"/>
      <c r="C618" s="22"/>
      <c r="D618" s="9"/>
      <c r="E618" s="9"/>
      <c r="F618" s="9"/>
      <c r="G618" s="9"/>
      <c r="H618" s="9"/>
      <c r="I618" s="31"/>
      <c r="J618" s="9"/>
      <c r="K618" s="6"/>
      <c r="L618" s="9"/>
      <c r="M618" s="9"/>
      <c r="N618" s="9"/>
      <c r="O618" s="15"/>
      <c r="P618" s="9"/>
      <c r="Q618" s="32"/>
      <c r="R618" s="24"/>
      <c r="S618" s="24"/>
      <c r="T618" s="24"/>
    </row>
    <row r="619" spans="1:20" s="8" customFormat="1" ht="200.1" customHeight="1">
      <c r="A619" s="22"/>
      <c r="B619" s="22"/>
      <c r="C619" s="22"/>
      <c r="D619" s="9"/>
      <c r="E619" s="9"/>
      <c r="F619" s="9"/>
      <c r="G619" s="9"/>
      <c r="H619" s="9"/>
      <c r="I619" s="31"/>
      <c r="J619" s="9"/>
      <c r="K619" s="6"/>
      <c r="L619" s="9"/>
      <c r="M619" s="9"/>
      <c r="N619" s="9"/>
      <c r="O619" s="15"/>
      <c r="P619" s="9"/>
      <c r="Q619" s="32"/>
      <c r="R619" s="24"/>
      <c r="S619" s="24"/>
      <c r="T619" s="24"/>
    </row>
    <row r="620" spans="1:20" s="8" customFormat="1" ht="200.1" customHeight="1">
      <c r="A620" s="22"/>
      <c r="B620" s="22"/>
      <c r="C620" s="22"/>
      <c r="D620" s="9"/>
      <c r="E620" s="9"/>
      <c r="F620" s="9"/>
      <c r="G620" s="9"/>
      <c r="H620" s="9"/>
      <c r="I620" s="31"/>
      <c r="J620" s="9"/>
      <c r="K620" s="6"/>
      <c r="L620" s="9"/>
      <c r="M620" s="9"/>
      <c r="N620" s="9"/>
      <c r="O620" s="15"/>
      <c r="P620" s="9"/>
      <c r="Q620" s="32"/>
      <c r="R620" s="24"/>
      <c r="S620" s="24"/>
      <c r="T620" s="24"/>
    </row>
    <row r="621" spans="1:20" s="8" customFormat="1" ht="200.1" customHeight="1">
      <c r="A621" s="22"/>
      <c r="B621" s="22"/>
      <c r="C621" s="22"/>
      <c r="D621" s="9"/>
      <c r="E621" s="9"/>
      <c r="F621" s="9"/>
      <c r="G621" s="9"/>
      <c r="H621" s="9"/>
      <c r="I621" s="31"/>
      <c r="J621" s="9"/>
      <c r="K621" s="6"/>
      <c r="L621" s="9"/>
      <c r="M621" s="9"/>
      <c r="N621" s="9"/>
      <c r="O621" s="15"/>
      <c r="P621" s="9"/>
      <c r="Q621" s="32"/>
      <c r="R621" s="24"/>
      <c r="S621" s="24"/>
      <c r="T621" s="24"/>
    </row>
    <row r="622" spans="1:20" s="8" customFormat="1" ht="200.1" customHeight="1">
      <c r="A622" s="22"/>
      <c r="B622" s="22"/>
      <c r="C622" s="22"/>
      <c r="D622" s="9"/>
      <c r="E622" s="9"/>
      <c r="F622" s="9"/>
      <c r="G622" s="9"/>
      <c r="H622" s="9"/>
      <c r="I622" s="31"/>
      <c r="J622" s="9"/>
      <c r="K622" s="6"/>
      <c r="L622" s="9"/>
      <c r="M622" s="9"/>
      <c r="N622" s="9"/>
      <c r="O622" s="15"/>
      <c r="P622" s="9"/>
      <c r="Q622" s="32"/>
      <c r="R622" s="24"/>
      <c r="S622" s="24"/>
      <c r="T622" s="24"/>
    </row>
    <row r="623" spans="1:20" s="8" customFormat="1" ht="200.1" customHeight="1">
      <c r="A623" s="22"/>
      <c r="B623" s="22"/>
      <c r="C623" s="22"/>
      <c r="D623" s="9"/>
      <c r="E623" s="9"/>
      <c r="F623" s="9"/>
      <c r="G623" s="9"/>
      <c r="H623" s="9"/>
      <c r="I623" s="31"/>
      <c r="J623" s="9"/>
      <c r="K623" s="6"/>
      <c r="L623" s="9"/>
      <c r="M623" s="9"/>
      <c r="N623" s="9"/>
      <c r="O623" s="15"/>
      <c r="P623" s="9"/>
      <c r="Q623" s="32"/>
      <c r="R623" s="24"/>
      <c r="S623" s="24"/>
      <c r="T623" s="24"/>
    </row>
    <row r="624" spans="1:20" s="8" customFormat="1" ht="200.1" customHeight="1">
      <c r="A624" s="22"/>
      <c r="B624" s="22"/>
      <c r="C624" s="22"/>
      <c r="D624" s="9"/>
      <c r="E624" s="9"/>
      <c r="F624" s="9"/>
      <c r="G624" s="9"/>
      <c r="H624" s="9"/>
      <c r="I624" s="31"/>
      <c r="J624" s="9"/>
      <c r="K624" s="6"/>
      <c r="L624" s="9"/>
      <c r="M624" s="9"/>
      <c r="N624" s="9"/>
      <c r="O624" s="15"/>
      <c r="P624" s="9"/>
      <c r="Q624" s="32"/>
      <c r="R624" s="24"/>
      <c r="S624" s="24"/>
      <c r="T624" s="24"/>
    </row>
    <row r="625" spans="1:20" s="8" customFormat="1" ht="200.1" customHeight="1">
      <c r="A625" s="22"/>
      <c r="B625" s="22"/>
      <c r="C625" s="22"/>
      <c r="D625" s="9"/>
      <c r="E625" s="9"/>
      <c r="F625" s="9"/>
      <c r="G625" s="9"/>
      <c r="H625" s="9"/>
      <c r="I625" s="31"/>
      <c r="J625" s="9"/>
      <c r="K625" s="6"/>
      <c r="L625" s="9"/>
      <c r="M625" s="9"/>
      <c r="N625" s="9"/>
      <c r="O625" s="15"/>
      <c r="P625" s="9"/>
      <c r="Q625" s="32"/>
      <c r="R625" s="24"/>
      <c r="S625" s="24"/>
      <c r="T625" s="24"/>
    </row>
    <row r="626" spans="1:20" s="8" customFormat="1" ht="200.1" customHeight="1">
      <c r="A626" s="22"/>
      <c r="B626" s="22"/>
      <c r="C626" s="22"/>
      <c r="D626" s="9"/>
      <c r="E626" s="9"/>
      <c r="F626" s="9"/>
      <c r="G626" s="9"/>
      <c r="H626" s="9"/>
      <c r="I626" s="31"/>
      <c r="J626" s="9"/>
      <c r="K626" s="6"/>
      <c r="L626" s="9"/>
      <c r="M626" s="9"/>
      <c r="N626" s="9"/>
      <c r="O626" s="15"/>
      <c r="P626" s="9"/>
      <c r="Q626" s="32"/>
      <c r="R626" s="24"/>
      <c r="S626" s="24"/>
      <c r="T626" s="24"/>
    </row>
    <row r="627" spans="1:20" s="8" customFormat="1" ht="200.1" customHeight="1">
      <c r="A627" s="22"/>
      <c r="B627" s="22"/>
      <c r="C627" s="22"/>
      <c r="D627" s="9"/>
      <c r="E627" s="9"/>
      <c r="F627" s="9"/>
      <c r="G627" s="9"/>
      <c r="H627" s="9"/>
      <c r="I627" s="31"/>
      <c r="J627" s="9"/>
      <c r="K627" s="6"/>
      <c r="L627" s="9"/>
      <c r="M627" s="9"/>
      <c r="N627" s="9"/>
      <c r="O627" s="15"/>
      <c r="P627" s="9"/>
      <c r="Q627" s="32"/>
      <c r="R627" s="24"/>
      <c r="S627" s="24"/>
      <c r="T627" s="24"/>
    </row>
    <row r="628" spans="1:20" s="8" customFormat="1" ht="200.1" customHeight="1">
      <c r="A628" s="22"/>
      <c r="B628" s="22"/>
      <c r="C628" s="22"/>
      <c r="D628" s="9"/>
      <c r="E628" s="9"/>
      <c r="F628" s="9"/>
      <c r="G628" s="9"/>
      <c r="H628" s="9"/>
      <c r="I628" s="31"/>
      <c r="J628" s="9"/>
      <c r="K628" s="6"/>
      <c r="L628" s="9"/>
      <c r="M628" s="9"/>
      <c r="N628" s="9"/>
      <c r="O628" s="15"/>
      <c r="P628" s="9"/>
      <c r="Q628" s="32"/>
      <c r="R628" s="24"/>
      <c r="S628" s="24"/>
      <c r="T628" s="24"/>
    </row>
    <row r="629" spans="1:20" s="8" customFormat="1" ht="200.1" customHeight="1">
      <c r="A629" s="22"/>
      <c r="B629" s="22"/>
      <c r="C629" s="22"/>
      <c r="D629" s="9"/>
      <c r="E629" s="9"/>
      <c r="F629" s="9"/>
      <c r="G629" s="9"/>
      <c r="H629" s="9"/>
      <c r="I629" s="31"/>
      <c r="J629" s="9"/>
      <c r="K629" s="6"/>
      <c r="L629" s="9"/>
      <c r="M629" s="9"/>
      <c r="N629" s="9"/>
      <c r="O629" s="15"/>
      <c r="P629" s="9"/>
      <c r="Q629" s="32"/>
      <c r="R629" s="24"/>
      <c r="S629" s="24"/>
      <c r="T629" s="24"/>
    </row>
    <row r="630" spans="1:20" s="8" customFormat="1" ht="200.1" customHeight="1">
      <c r="A630" s="22"/>
      <c r="B630" s="22"/>
      <c r="C630" s="22"/>
      <c r="D630" s="9"/>
      <c r="E630" s="9"/>
      <c r="F630" s="9"/>
      <c r="G630" s="9"/>
      <c r="H630" s="9"/>
      <c r="I630" s="31"/>
      <c r="J630" s="9"/>
      <c r="K630" s="6"/>
      <c r="L630" s="9"/>
      <c r="M630" s="9"/>
      <c r="N630" s="9"/>
      <c r="O630" s="15"/>
      <c r="P630" s="9"/>
      <c r="Q630" s="32"/>
      <c r="R630" s="24"/>
      <c r="S630" s="24"/>
      <c r="T630" s="24"/>
    </row>
    <row r="631" spans="1:20" s="8" customFormat="1" ht="200.1" customHeight="1">
      <c r="A631" s="22"/>
      <c r="B631" s="22"/>
      <c r="C631" s="22"/>
      <c r="D631" s="9"/>
      <c r="E631" s="9"/>
      <c r="F631" s="9"/>
      <c r="G631" s="9"/>
      <c r="H631" s="9"/>
      <c r="I631" s="31"/>
      <c r="J631" s="9"/>
      <c r="K631" s="6"/>
      <c r="L631" s="9"/>
      <c r="M631" s="9"/>
      <c r="N631" s="9"/>
      <c r="O631" s="15"/>
      <c r="P631" s="9"/>
      <c r="Q631" s="32"/>
      <c r="R631" s="24"/>
      <c r="S631" s="24"/>
      <c r="T631" s="24"/>
    </row>
    <row r="632" spans="1:20" s="8" customFormat="1" ht="200.1" customHeight="1">
      <c r="A632" s="22"/>
      <c r="B632" s="22"/>
      <c r="C632" s="22"/>
      <c r="D632" s="9"/>
      <c r="E632" s="9"/>
      <c r="F632" s="9"/>
      <c r="G632" s="9"/>
      <c r="H632" s="9"/>
      <c r="I632" s="31"/>
      <c r="J632" s="9"/>
      <c r="K632" s="6"/>
      <c r="L632" s="9"/>
      <c r="M632" s="9"/>
      <c r="N632" s="9"/>
      <c r="O632" s="15"/>
      <c r="P632" s="9"/>
      <c r="Q632" s="32"/>
      <c r="R632" s="24"/>
      <c r="S632" s="24"/>
      <c r="T632" s="24"/>
    </row>
    <row r="633" spans="1:20" s="8" customFormat="1" ht="200.1" customHeight="1">
      <c r="A633" s="22"/>
      <c r="B633" s="22"/>
      <c r="C633" s="22"/>
      <c r="D633" s="9"/>
      <c r="E633" s="9"/>
      <c r="F633" s="9"/>
      <c r="G633" s="9"/>
      <c r="H633" s="9"/>
      <c r="I633" s="31"/>
      <c r="J633" s="9"/>
      <c r="K633" s="6"/>
      <c r="L633" s="9"/>
      <c r="M633" s="9"/>
      <c r="N633" s="9"/>
      <c r="O633" s="15"/>
      <c r="P633" s="9"/>
      <c r="Q633" s="32"/>
      <c r="R633" s="24"/>
      <c r="S633" s="24"/>
      <c r="T633" s="24"/>
    </row>
    <row r="634" spans="1:20" s="8" customFormat="1" ht="200.1" customHeight="1">
      <c r="A634" s="22"/>
      <c r="B634" s="22"/>
      <c r="C634" s="22"/>
      <c r="D634" s="9"/>
      <c r="E634" s="9"/>
      <c r="F634" s="9"/>
      <c r="G634" s="9"/>
      <c r="H634" s="9"/>
      <c r="I634" s="31"/>
      <c r="J634" s="9"/>
      <c r="K634" s="6"/>
      <c r="L634" s="9"/>
      <c r="M634" s="9"/>
      <c r="N634" s="9"/>
      <c r="O634" s="15"/>
      <c r="P634" s="9"/>
      <c r="Q634" s="32"/>
      <c r="R634" s="24"/>
      <c r="S634" s="24"/>
      <c r="T634" s="24"/>
    </row>
    <row r="635" spans="1:20" s="8" customFormat="1" ht="200.1" customHeight="1">
      <c r="A635" s="22"/>
      <c r="B635" s="22"/>
      <c r="C635" s="22"/>
      <c r="D635" s="9"/>
      <c r="E635" s="9"/>
      <c r="F635" s="9"/>
      <c r="G635" s="9"/>
      <c r="H635" s="9"/>
      <c r="I635" s="31"/>
      <c r="J635" s="9"/>
      <c r="K635" s="6"/>
      <c r="L635" s="9"/>
      <c r="M635" s="9"/>
      <c r="N635" s="9"/>
      <c r="O635" s="15"/>
      <c r="P635" s="9"/>
      <c r="Q635" s="32"/>
      <c r="R635" s="24"/>
      <c r="S635" s="24"/>
      <c r="T635" s="24"/>
    </row>
    <row r="636" spans="1:20" s="8" customFormat="1" ht="200.1" customHeight="1">
      <c r="A636" s="22"/>
      <c r="B636" s="22"/>
      <c r="C636" s="22"/>
      <c r="D636" s="9"/>
      <c r="E636" s="9"/>
      <c r="F636" s="9"/>
      <c r="G636" s="9"/>
      <c r="H636" s="9"/>
      <c r="I636" s="31"/>
      <c r="J636" s="9"/>
      <c r="K636" s="6"/>
      <c r="L636" s="9"/>
      <c r="M636" s="9"/>
      <c r="N636" s="9"/>
      <c r="O636" s="15"/>
      <c r="P636" s="9"/>
      <c r="Q636" s="32"/>
      <c r="R636" s="24"/>
      <c r="S636" s="24"/>
      <c r="T636" s="24"/>
    </row>
    <row r="637" spans="1:20" s="8" customFormat="1" ht="200.1" customHeight="1">
      <c r="A637" s="22"/>
      <c r="B637" s="22"/>
      <c r="C637" s="22"/>
      <c r="D637" s="9"/>
      <c r="E637" s="9"/>
      <c r="F637" s="9"/>
      <c r="G637" s="9"/>
      <c r="H637" s="9"/>
      <c r="I637" s="31"/>
      <c r="J637" s="9"/>
      <c r="K637" s="6"/>
      <c r="L637" s="9"/>
      <c r="M637" s="9"/>
      <c r="N637" s="9"/>
      <c r="O637" s="15"/>
      <c r="P637" s="9"/>
      <c r="Q637" s="32"/>
      <c r="R637" s="24"/>
      <c r="S637" s="24"/>
      <c r="T637" s="24"/>
    </row>
    <row r="638" spans="1:20" s="8" customFormat="1" ht="200.1" customHeight="1">
      <c r="A638" s="22"/>
      <c r="B638" s="22"/>
      <c r="C638" s="22"/>
      <c r="D638" s="9"/>
      <c r="E638" s="9"/>
      <c r="F638" s="9"/>
      <c r="G638" s="9"/>
      <c r="H638" s="9"/>
      <c r="I638" s="31"/>
      <c r="J638" s="9"/>
      <c r="K638" s="6"/>
      <c r="L638" s="9"/>
      <c r="M638" s="9"/>
      <c r="N638" s="9"/>
      <c r="O638" s="15"/>
      <c r="P638" s="9"/>
      <c r="Q638" s="32"/>
      <c r="R638" s="24"/>
      <c r="S638" s="24"/>
      <c r="T638" s="24"/>
    </row>
    <row r="639" spans="1:20" s="8" customFormat="1" ht="200.1" customHeight="1">
      <c r="A639" s="22"/>
      <c r="B639" s="22"/>
      <c r="C639" s="22"/>
      <c r="D639" s="9"/>
      <c r="E639" s="9"/>
      <c r="F639" s="9"/>
      <c r="G639" s="9"/>
      <c r="H639" s="9"/>
      <c r="I639" s="31"/>
      <c r="J639" s="9"/>
      <c r="K639" s="6"/>
      <c r="L639" s="9"/>
      <c r="M639" s="9"/>
      <c r="N639" s="9"/>
      <c r="O639" s="15"/>
      <c r="P639" s="9"/>
      <c r="Q639" s="32"/>
      <c r="R639" s="24"/>
      <c r="S639" s="24"/>
      <c r="T639" s="24"/>
    </row>
    <row r="640" spans="1:20" s="8" customFormat="1" ht="200.1" customHeight="1">
      <c r="A640" s="22"/>
      <c r="B640" s="22"/>
      <c r="C640" s="22"/>
      <c r="D640" s="9"/>
      <c r="E640" s="9"/>
      <c r="F640" s="9"/>
      <c r="G640" s="9"/>
      <c r="H640" s="9"/>
      <c r="I640" s="31"/>
      <c r="J640" s="9"/>
      <c r="K640" s="6"/>
      <c r="L640" s="9"/>
      <c r="M640" s="9"/>
      <c r="N640" s="9"/>
      <c r="O640" s="15"/>
      <c r="P640" s="9"/>
      <c r="Q640" s="32"/>
      <c r="R640" s="24"/>
      <c r="S640" s="24"/>
      <c r="T640" s="24"/>
    </row>
    <row r="641" spans="1:20" s="8" customFormat="1" ht="200.1" customHeight="1">
      <c r="A641" s="22"/>
      <c r="B641" s="22"/>
      <c r="C641" s="22"/>
      <c r="D641" s="9"/>
      <c r="E641" s="9"/>
      <c r="F641" s="9"/>
      <c r="G641" s="9"/>
      <c r="H641" s="9"/>
      <c r="I641" s="31"/>
      <c r="J641" s="9"/>
      <c r="K641" s="6"/>
      <c r="L641" s="9"/>
      <c r="M641" s="9"/>
      <c r="N641" s="9"/>
      <c r="O641" s="15"/>
      <c r="P641" s="9"/>
      <c r="Q641" s="32"/>
      <c r="R641" s="24"/>
      <c r="S641" s="24"/>
      <c r="T641" s="24"/>
    </row>
    <row r="642" spans="1:20" s="8" customFormat="1" ht="200.1" customHeight="1">
      <c r="A642" s="22"/>
      <c r="B642" s="22"/>
      <c r="C642" s="22"/>
      <c r="D642" s="9"/>
      <c r="E642" s="9"/>
      <c r="F642" s="9"/>
      <c r="G642" s="9"/>
      <c r="H642" s="9"/>
      <c r="I642" s="31"/>
      <c r="J642" s="9"/>
      <c r="K642" s="6"/>
      <c r="L642" s="9"/>
      <c r="M642" s="9"/>
      <c r="N642" s="9"/>
      <c r="O642" s="15"/>
      <c r="P642" s="9"/>
      <c r="Q642" s="32"/>
      <c r="R642" s="24"/>
      <c r="S642" s="24"/>
      <c r="T642" s="24"/>
    </row>
    <row r="643" spans="1:20" s="8" customFormat="1" ht="200.1" customHeight="1">
      <c r="A643" s="22"/>
      <c r="B643" s="22"/>
      <c r="C643" s="22"/>
      <c r="D643" s="9"/>
      <c r="E643" s="9"/>
      <c r="F643" s="9"/>
      <c r="G643" s="9"/>
      <c r="H643" s="9"/>
      <c r="I643" s="31"/>
      <c r="J643" s="9"/>
      <c r="K643" s="6"/>
      <c r="L643" s="9"/>
      <c r="M643" s="9"/>
      <c r="N643" s="9"/>
      <c r="O643" s="15"/>
      <c r="P643" s="9"/>
      <c r="Q643" s="32"/>
      <c r="R643" s="24"/>
      <c r="S643" s="24"/>
      <c r="T643" s="24"/>
    </row>
    <row r="644" spans="1:20" s="8" customFormat="1" ht="200.1" customHeight="1">
      <c r="A644" s="22"/>
      <c r="B644" s="22"/>
      <c r="C644" s="22"/>
      <c r="D644" s="9"/>
      <c r="E644" s="9"/>
      <c r="F644" s="9"/>
      <c r="G644" s="9"/>
      <c r="H644" s="9"/>
      <c r="I644" s="31"/>
      <c r="J644" s="9"/>
      <c r="K644" s="6"/>
      <c r="L644" s="9"/>
      <c r="M644" s="9"/>
      <c r="N644" s="9"/>
      <c r="O644" s="15"/>
      <c r="P644" s="9"/>
      <c r="Q644" s="32"/>
      <c r="R644" s="24"/>
      <c r="S644" s="24"/>
      <c r="T644" s="24"/>
    </row>
    <row r="645" spans="1:20" s="8" customFormat="1" ht="200.1" customHeight="1">
      <c r="A645" s="22"/>
      <c r="B645" s="22"/>
      <c r="C645" s="22"/>
      <c r="D645" s="9"/>
      <c r="E645" s="9"/>
      <c r="F645" s="9"/>
      <c r="G645" s="9"/>
      <c r="H645" s="9"/>
      <c r="I645" s="31"/>
      <c r="J645" s="9"/>
      <c r="K645" s="6"/>
      <c r="L645" s="9"/>
      <c r="M645" s="9"/>
      <c r="N645" s="9"/>
      <c r="O645" s="15"/>
      <c r="P645" s="9"/>
      <c r="Q645" s="32"/>
      <c r="R645" s="24"/>
      <c r="S645" s="24"/>
      <c r="T645" s="24"/>
    </row>
    <row r="646" spans="1:20" s="8" customFormat="1" ht="200.1" customHeight="1">
      <c r="A646" s="22"/>
      <c r="B646" s="22"/>
      <c r="C646" s="22"/>
      <c r="D646" s="9"/>
      <c r="E646" s="9"/>
      <c r="F646" s="9"/>
      <c r="G646" s="9"/>
      <c r="H646" s="9"/>
      <c r="I646" s="31"/>
      <c r="J646" s="9"/>
      <c r="K646" s="6"/>
      <c r="L646" s="9"/>
      <c r="M646" s="9"/>
      <c r="N646" s="9"/>
      <c r="O646" s="15"/>
      <c r="P646" s="9"/>
      <c r="Q646" s="32"/>
      <c r="R646" s="24"/>
      <c r="S646" s="24"/>
      <c r="T646" s="24"/>
    </row>
    <row r="647" spans="1:20" s="8" customFormat="1" ht="200.1" customHeight="1">
      <c r="A647" s="22"/>
      <c r="B647" s="22"/>
      <c r="C647" s="22"/>
      <c r="D647" s="9"/>
      <c r="E647" s="9"/>
      <c r="F647" s="9"/>
      <c r="G647" s="9"/>
      <c r="H647" s="9"/>
      <c r="I647" s="31"/>
      <c r="J647" s="9"/>
      <c r="K647" s="6"/>
      <c r="L647" s="9"/>
      <c r="M647" s="9"/>
      <c r="N647" s="9"/>
      <c r="O647" s="15"/>
      <c r="P647" s="9"/>
      <c r="Q647" s="32"/>
      <c r="R647" s="24"/>
      <c r="S647" s="24"/>
      <c r="T647" s="24"/>
    </row>
    <row r="648" spans="1:20" s="8" customFormat="1" ht="200.1" customHeight="1">
      <c r="A648" s="22"/>
      <c r="B648" s="22"/>
      <c r="C648" s="22"/>
      <c r="D648" s="9"/>
      <c r="E648" s="9"/>
      <c r="F648" s="9"/>
      <c r="G648" s="9"/>
      <c r="H648" s="9"/>
      <c r="I648" s="31"/>
      <c r="J648" s="9"/>
      <c r="K648" s="6"/>
      <c r="L648" s="9"/>
      <c r="M648" s="9"/>
      <c r="N648" s="9"/>
      <c r="O648" s="15"/>
      <c r="P648" s="9"/>
      <c r="Q648" s="32"/>
      <c r="R648" s="24"/>
      <c r="S648" s="24"/>
      <c r="T648" s="24"/>
    </row>
    <row r="649" spans="1:20" s="8" customFormat="1" ht="200.1" customHeight="1">
      <c r="A649" s="22"/>
      <c r="B649" s="22"/>
      <c r="C649" s="22"/>
      <c r="D649" s="9"/>
      <c r="E649" s="9"/>
      <c r="F649" s="9"/>
      <c r="G649" s="9"/>
      <c r="H649" s="9"/>
      <c r="I649" s="31"/>
      <c r="J649" s="9"/>
      <c r="K649" s="6"/>
      <c r="L649" s="9"/>
      <c r="M649" s="9"/>
      <c r="N649" s="9"/>
      <c r="O649" s="15"/>
      <c r="P649" s="9"/>
      <c r="Q649" s="32"/>
      <c r="R649" s="24"/>
      <c r="S649" s="24"/>
      <c r="T649" s="24"/>
    </row>
    <row r="650" spans="1:20" s="8" customFormat="1" ht="200.1" customHeight="1">
      <c r="A650" s="22"/>
      <c r="B650" s="22"/>
      <c r="C650" s="22"/>
      <c r="D650" s="9"/>
      <c r="E650" s="9"/>
      <c r="F650" s="9"/>
      <c r="G650" s="9"/>
      <c r="H650" s="9"/>
      <c r="I650" s="31"/>
      <c r="J650" s="9"/>
      <c r="K650" s="6"/>
      <c r="L650" s="9"/>
      <c r="M650" s="9"/>
      <c r="N650" s="9"/>
      <c r="O650" s="15"/>
      <c r="P650" s="9"/>
      <c r="Q650" s="32"/>
      <c r="R650" s="24"/>
      <c r="S650" s="24"/>
      <c r="T650" s="24"/>
    </row>
    <row r="651" spans="1:20" s="8" customFormat="1" ht="200.1" customHeight="1">
      <c r="A651" s="22"/>
      <c r="B651" s="22"/>
      <c r="C651" s="22"/>
      <c r="D651" s="9"/>
      <c r="E651" s="9"/>
      <c r="F651" s="9"/>
      <c r="G651" s="9"/>
      <c r="H651" s="9"/>
      <c r="I651" s="31"/>
      <c r="J651" s="9"/>
      <c r="K651" s="6"/>
      <c r="L651" s="9"/>
      <c r="M651" s="9"/>
      <c r="N651" s="9"/>
      <c r="O651" s="15"/>
      <c r="P651" s="9"/>
      <c r="Q651" s="32"/>
      <c r="R651" s="24"/>
      <c r="S651" s="24"/>
      <c r="T651" s="24"/>
    </row>
    <row r="652" spans="1:20" s="8" customFormat="1" ht="200.1" customHeight="1">
      <c r="A652" s="22"/>
      <c r="B652" s="22"/>
      <c r="C652" s="22"/>
      <c r="D652" s="9"/>
      <c r="E652" s="9"/>
      <c r="F652" s="9"/>
      <c r="G652" s="9"/>
      <c r="H652" s="9"/>
      <c r="I652" s="31"/>
      <c r="J652" s="9"/>
      <c r="K652" s="6"/>
      <c r="L652" s="9"/>
      <c r="M652" s="9"/>
      <c r="N652" s="9"/>
      <c r="O652" s="15"/>
      <c r="P652" s="9"/>
      <c r="Q652" s="32"/>
      <c r="R652" s="24"/>
      <c r="S652" s="24"/>
      <c r="T652" s="24"/>
    </row>
    <row r="653" spans="1:20" s="8" customFormat="1" ht="200.1" customHeight="1">
      <c r="A653" s="22"/>
      <c r="B653" s="22"/>
      <c r="C653" s="22"/>
      <c r="D653" s="9"/>
      <c r="E653" s="9"/>
      <c r="F653" s="9"/>
      <c r="G653" s="9"/>
      <c r="H653" s="9"/>
      <c r="I653" s="31"/>
      <c r="J653" s="9"/>
      <c r="K653" s="6"/>
      <c r="L653" s="9"/>
      <c r="M653" s="9"/>
      <c r="N653" s="9"/>
      <c r="O653" s="15"/>
      <c r="P653" s="9"/>
      <c r="Q653" s="32"/>
      <c r="R653" s="24"/>
      <c r="S653" s="24"/>
      <c r="T653" s="24"/>
    </row>
    <row r="654" spans="1:20" s="8" customFormat="1" ht="200.1" customHeight="1">
      <c r="A654" s="22"/>
      <c r="B654" s="22"/>
      <c r="C654" s="22"/>
      <c r="D654" s="9"/>
      <c r="E654" s="9"/>
      <c r="F654" s="9"/>
      <c r="G654" s="9"/>
      <c r="H654" s="9"/>
      <c r="I654" s="31"/>
      <c r="J654" s="9"/>
      <c r="K654" s="6"/>
      <c r="L654" s="9"/>
      <c r="M654" s="9"/>
      <c r="N654" s="9"/>
      <c r="O654" s="15"/>
      <c r="P654" s="9"/>
      <c r="Q654" s="32"/>
      <c r="R654" s="24"/>
      <c r="S654" s="24"/>
      <c r="T654" s="24"/>
    </row>
    <row r="655" spans="1:20" s="8" customFormat="1" ht="200.1" customHeight="1">
      <c r="A655" s="22"/>
      <c r="B655" s="22"/>
      <c r="C655" s="22"/>
      <c r="D655" s="9"/>
      <c r="E655" s="9"/>
      <c r="F655" s="9"/>
      <c r="G655" s="9"/>
      <c r="H655" s="9"/>
      <c r="I655" s="31"/>
      <c r="J655" s="9"/>
      <c r="K655" s="6"/>
      <c r="L655" s="9"/>
      <c r="M655" s="9"/>
      <c r="N655" s="9"/>
      <c r="O655" s="15"/>
      <c r="P655" s="9"/>
      <c r="Q655" s="32"/>
      <c r="R655" s="24"/>
      <c r="S655" s="24"/>
      <c r="T655" s="24"/>
    </row>
    <row r="656" spans="1:20" s="8" customFormat="1" ht="200.1" customHeight="1">
      <c r="A656" s="22"/>
      <c r="B656" s="22"/>
      <c r="C656" s="22"/>
      <c r="D656" s="9"/>
      <c r="E656" s="9"/>
      <c r="F656" s="9"/>
      <c r="G656" s="9"/>
      <c r="H656" s="9"/>
      <c r="I656" s="31"/>
      <c r="J656" s="9"/>
      <c r="K656" s="6"/>
      <c r="L656" s="9"/>
      <c r="M656" s="9"/>
      <c r="N656" s="9"/>
      <c r="O656" s="15"/>
      <c r="P656" s="9"/>
      <c r="Q656" s="32"/>
      <c r="R656" s="24"/>
      <c r="S656" s="24"/>
      <c r="T656" s="24"/>
    </row>
    <row r="657" spans="1:20" s="8" customFormat="1" ht="200.1" customHeight="1">
      <c r="A657" s="22"/>
      <c r="B657" s="22"/>
      <c r="C657" s="22"/>
      <c r="D657" s="9"/>
      <c r="E657" s="9"/>
      <c r="F657" s="9"/>
      <c r="G657" s="9"/>
      <c r="H657" s="9"/>
      <c r="I657" s="31"/>
      <c r="J657" s="9"/>
      <c r="K657" s="6"/>
      <c r="L657" s="9"/>
      <c r="M657" s="9"/>
      <c r="N657" s="9"/>
      <c r="O657" s="15"/>
      <c r="P657" s="9"/>
      <c r="Q657" s="32"/>
      <c r="R657" s="24"/>
      <c r="S657" s="24"/>
      <c r="T657" s="24"/>
    </row>
    <row r="658" spans="1:20" s="8" customFormat="1" ht="200.1" customHeight="1">
      <c r="A658" s="22"/>
      <c r="B658" s="22"/>
      <c r="C658" s="22"/>
      <c r="D658" s="9"/>
      <c r="E658" s="9"/>
      <c r="F658" s="9"/>
      <c r="G658" s="9"/>
      <c r="H658" s="9"/>
      <c r="I658" s="31"/>
      <c r="J658" s="9"/>
      <c r="K658" s="6"/>
      <c r="L658" s="9"/>
      <c r="M658" s="9"/>
      <c r="N658" s="9"/>
      <c r="O658" s="15"/>
      <c r="P658" s="9"/>
      <c r="Q658" s="32"/>
      <c r="R658" s="24"/>
      <c r="S658" s="24"/>
      <c r="T658" s="24"/>
    </row>
    <row r="659" spans="1:20" s="8" customFormat="1" ht="200.1" customHeight="1">
      <c r="A659" s="22"/>
      <c r="B659" s="22"/>
      <c r="C659" s="22"/>
      <c r="D659" s="9"/>
      <c r="E659" s="9"/>
      <c r="F659" s="9"/>
      <c r="G659" s="9"/>
      <c r="H659" s="9"/>
      <c r="I659" s="31"/>
      <c r="J659" s="9"/>
      <c r="K659" s="6"/>
      <c r="L659" s="9"/>
      <c r="M659" s="9"/>
      <c r="N659" s="9"/>
      <c r="O659" s="15"/>
      <c r="P659" s="9"/>
      <c r="Q659" s="32"/>
      <c r="R659" s="24"/>
      <c r="S659" s="24"/>
      <c r="T659" s="24"/>
    </row>
    <row r="660" spans="1:20" s="8" customFormat="1" ht="200.1" customHeight="1">
      <c r="A660" s="22"/>
      <c r="B660" s="22"/>
      <c r="C660" s="22"/>
      <c r="D660" s="9"/>
      <c r="E660" s="9"/>
      <c r="F660" s="9"/>
      <c r="G660" s="9"/>
      <c r="H660" s="9"/>
      <c r="I660" s="31"/>
      <c r="J660" s="9"/>
      <c r="K660" s="6"/>
      <c r="L660" s="9"/>
      <c r="M660" s="9"/>
      <c r="N660" s="9"/>
      <c r="O660" s="15"/>
      <c r="P660" s="9"/>
      <c r="Q660" s="32"/>
      <c r="R660" s="24"/>
      <c r="S660" s="24"/>
      <c r="T660" s="24"/>
    </row>
    <row r="661" spans="1:20" s="8" customFormat="1" ht="200.1" customHeight="1">
      <c r="A661" s="22"/>
      <c r="B661" s="22"/>
      <c r="C661" s="22"/>
      <c r="D661" s="9"/>
      <c r="E661" s="9"/>
      <c r="F661" s="9"/>
      <c r="G661" s="9"/>
      <c r="H661" s="9"/>
      <c r="I661" s="31"/>
      <c r="J661" s="9"/>
      <c r="K661" s="6"/>
      <c r="L661" s="9"/>
      <c r="M661" s="9"/>
      <c r="N661" s="9"/>
      <c r="O661" s="15"/>
      <c r="P661" s="9"/>
      <c r="Q661" s="32"/>
      <c r="R661" s="24"/>
      <c r="S661" s="24"/>
      <c r="T661" s="24"/>
    </row>
    <row r="662" spans="1:20" s="8" customFormat="1" ht="200.1" customHeight="1">
      <c r="A662" s="22"/>
      <c r="B662" s="22"/>
      <c r="C662" s="22"/>
      <c r="D662" s="9"/>
      <c r="E662" s="9"/>
      <c r="F662" s="9"/>
      <c r="G662" s="9"/>
      <c r="H662" s="9"/>
      <c r="I662" s="31"/>
      <c r="J662" s="9"/>
      <c r="K662" s="6"/>
      <c r="L662" s="9"/>
      <c r="M662" s="9"/>
      <c r="N662" s="9"/>
      <c r="O662" s="15"/>
      <c r="P662" s="9"/>
      <c r="Q662" s="32"/>
      <c r="R662" s="24"/>
      <c r="S662" s="24"/>
      <c r="T662" s="24"/>
    </row>
    <row r="663" spans="1:20" s="8" customFormat="1" ht="200.1" customHeight="1">
      <c r="A663" s="22"/>
      <c r="B663" s="22"/>
      <c r="C663" s="22"/>
      <c r="D663" s="9"/>
      <c r="E663" s="9"/>
      <c r="F663" s="9"/>
      <c r="G663" s="9"/>
      <c r="H663" s="9"/>
      <c r="I663" s="31"/>
      <c r="J663" s="9"/>
      <c r="K663" s="6"/>
      <c r="L663" s="9"/>
      <c r="M663" s="9"/>
      <c r="N663" s="9"/>
      <c r="O663" s="15"/>
      <c r="P663" s="9"/>
      <c r="Q663" s="32"/>
      <c r="R663" s="24"/>
      <c r="S663" s="24"/>
      <c r="T663" s="24"/>
    </row>
    <row r="664" spans="1:20" s="8" customFormat="1" ht="200.1" customHeight="1">
      <c r="A664" s="22"/>
      <c r="B664" s="22"/>
      <c r="C664" s="22"/>
      <c r="D664" s="9"/>
      <c r="E664" s="9"/>
      <c r="F664" s="9"/>
      <c r="G664" s="9"/>
      <c r="H664" s="9"/>
      <c r="I664" s="31"/>
      <c r="J664" s="9"/>
      <c r="K664" s="6"/>
      <c r="L664" s="9"/>
      <c r="M664" s="9"/>
      <c r="N664" s="9"/>
      <c r="O664" s="15"/>
      <c r="P664" s="9"/>
      <c r="Q664" s="32"/>
      <c r="R664" s="24"/>
      <c r="S664" s="24"/>
      <c r="T664" s="24"/>
    </row>
    <row r="665" spans="1:20" s="8" customFormat="1" ht="200.1" customHeight="1">
      <c r="A665" s="22"/>
      <c r="B665" s="22"/>
      <c r="C665" s="22"/>
      <c r="D665" s="9"/>
      <c r="E665" s="9"/>
      <c r="F665" s="9"/>
      <c r="G665" s="9"/>
      <c r="H665" s="9"/>
      <c r="I665" s="31"/>
      <c r="J665" s="9"/>
      <c r="K665" s="6"/>
      <c r="L665" s="9"/>
      <c r="M665" s="9"/>
      <c r="N665" s="9"/>
      <c r="O665" s="15"/>
      <c r="P665" s="9"/>
      <c r="Q665" s="32"/>
      <c r="R665" s="24"/>
      <c r="S665" s="24"/>
      <c r="T665" s="24"/>
    </row>
    <row r="666" spans="1:20" s="8" customFormat="1" ht="200.1" customHeight="1">
      <c r="A666" s="22"/>
      <c r="B666" s="22"/>
      <c r="C666" s="22"/>
      <c r="D666" s="9"/>
      <c r="E666" s="9"/>
      <c r="F666" s="9"/>
      <c r="G666" s="9"/>
      <c r="H666" s="9"/>
      <c r="I666" s="31"/>
      <c r="J666" s="9"/>
      <c r="K666" s="6"/>
      <c r="L666" s="9"/>
      <c r="M666" s="9"/>
      <c r="N666" s="9"/>
      <c r="O666" s="15"/>
      <c r="P666" s="9"/>
      <c r="Q666" s="32"/>
      <c r="R666" s="24"/>
      <c r="S666" s="24"/>
      <c r="T666" s="24"/>
    </row>
    <row r="667" spans="1:20" s="8" customFormat="1" ht="200.1" customHeight="1">
      <c r="A667" s="22"/>
      <c r="B667" s="22"/>
      <c r="C667" s="22"/>
      <c r="D667" s="9"/>
      <c r="E667" s="9"/>
      <c r="F667" s="9"/>
      <c r="G667" s="9"/>
      <c r="H667" s="9"/>
      <c r="I667" s="31"/>
      <c r="J667" s="9"/>
      <c r="K667" s="6"/>
      <c r="L667" s="9"/>
      <c r="M667" s="9"/>
      <c r="N667" s="9"/>
      <c r="O667" s="15"/>
      <c r="P667" s="9"/>
      <c r="Q667" s="32"/>
      <c r="R667" s="24"/>
      <c r="S667" s="24"/>
      <c r="T667" s="24"/>
    </row>
    <row r="668" spans="1:20" s="8" customFormat="1" ht="200.1" customHeight="1">
      <c r="A668" s="22"/>
      <c r="B668" s="22"/>
      <c r="C668" s="22"/>
      <c r="D668" s="9"/>
      <c r="E668" s="9"/>
      <c r="F668" s="9"/>
      <c r="G668" s="9"/>
      <c r="H668" s="9"/>
      <c r="I668" s="31"/>
      <c r="J668" s="9"/>
      <c r="K668" s="6"/>
      <c r="L668" s="9"/>
      <c r="M668" s="9"/>
      <c r="N668" s="9"/>
      <c r="O668" s="15"/>
      <c r="P668" s="9"/>
      <c r="Q668" s="32"/>
      <c r="R668" s="24"/>
      <c r="S668" s="24"/>
      <c r="T668" s="24"/>
    </row>
    <row r="669" spans="1:20" s="8" customFormat="1" ht="200.1" customHeight="1">
      <c r="A669" s="22"/>
      <c r="B669" s="22"/>
      <c r="C669" s="22"/>
      <c r="D669" s="9"/>
      <c r="E669" s="9"/>
      <c r="F669" s="9"/>
      <c r="G669" s="9"/>
      <c r="H669" s="9"/>
      <c r="I669" s="31"/>
      <c r="J669" s="9"/>
      <c r="K669" s="6"/>
      <c r="L669" s="9"/>
      <c r="M669" s="9"/>
      <c r="N669" s="9"/>
      <c r="O669" s="15"/>
      <c r="P669" s="9"/>
      <c r="Q669" s="32"/>
      <c r="R669" s="24"/>
      <c r="S669" s="24"/>
      <c r="T669" s="24"/>
    </row>
    <row r="670" spans="1:20" s="8" customFormat="1" ht="200.1" customHeight="1">
      <c r="A670" s="22"/>
      <c r="B670" s="22"/>
      <c r="C670" s="22"/>
      <c r="D670" s="9"/>
      <c r="E670" s="9"/>
      <c r="F670" s="9"/>
      <c r="G670" s="9"/>
      <c r="H670" s="9"/>
      <c r="I670" s="31"/>
      <c r="J670" s="9"/>
      <c r="K670" s="6"/>
      <c r="L670" s="9"/>
      <c r="M670" s="9"/>
      <c r="N670" s="9"/>
      <c r="O670" s="15"/>
      <c r="P670" s="9"/>
      <c r="Q670" s="32"/>
      <c r="R670" s="24"/>
      <c r="S670" s="24"/>
      <c r="T670" s="24"/>
    </row>
    <row r="671" spans="1:20" s="8" customFormat="1" ht="200.1" customHeight="1">
      <c r="A671" s="22"/>
      <c r="B671" s="22"/>
      <c r="C671" s="22"/>
      <c r="D671" s="9"/>
      <c r="E671" s="9"/>
      <c r="F671" s="9"/>
      <c r="G671" s="9"/>
      <c r="H671" s="9"/>
      <c r="I671" s="31"/>
      <c r="J671" s="9"/>
      <c r="K671" s="6"/>
      <c r="L671" s="9"/>
      <c r="M671" s="9"/>
      <c r="N671" s="9"/>
      <c r="O671" s="15"/>
      <c r="P671" s="9"/>
      <c r="Q671" s="32"/>
      <c r="R671" s="24"/>
      <c r="S671" s="24"/>
      <c r="T671" s="24"/>
    </row>
    <row r="672" spans="1:20" s="8" customFormat="1" ht="200.1" customHeight="1">
      <c r="A672" s="22"/>
      <c r="B672" s="22"/>
      <c r="C672" s="22"/>
      <c r="D672" s="9"/>
      <c r="E672" s="9"/>
      <c r="F672" s="9"/>
      <c r="G672" s="9"/>
      <c r="H672" s="9"/>
      <c r="I672" s="31"/>
      <c r="J672" s="9"/>
      <c r="K672" s="6"/>
      <c r="L672" s="9"/>
      <c r="M672" s="9"/>
      <c r="N672" s="9"/>
      <c r="O672" s="15"/>
      <c r="P672" s="9"/>
      <c r="Q672" s="32"/>
      <c r="R672" s="24"/>
      <c r="S672" s="24"/>
      <c r="T672" s="24"/>
    </row>
    <row r="673" spans="1:20" s="8" customFormat="1" ht="200.1" customHeight="1">
      <c r="A673" s="22"/>
      <c r="B673" s="22"/>
      <c r="C673" s="22"/>
      <c r="D673" s="9"/>
      <c r="E673" s="9"/>
      <c r="F673" s="9"/>
      <c r="G673" s="9"/>
      <c r="H673" s="9"/>
      <c r="I673" s="31"/>
      <c r="J673" s="9"/>
      <c r="K673" s="6"/>
      <c r="L673" s="9"/>
      <c r="M673" s="9"/>
      <c r="N673" s="9"/>
      <c r="O673" s="15"/>
      <c r="P673" s="9"/>
      <c r="Q673" s="32"/>
      <c r="R673" s="24"/>
      <c r="S673" s="24"/>
      <c r="T673" s="24"/>
    </row>
    <row r="674" spans="1:20" s="8" customFormat="1" ht="200.1" customHeight="1">
      <c r="A674" s="22"/>
      <c r="B674" s="22"/>
      <c r="C674" s="22"/>
      <c r="D674" s="9"/>
      <c r="E674" s="9"/>
      <c r="F674" s="9"/>
      <c r="G674" s="9"/>
      <c r="H674" s="9"/>
      <c r="I674" s="31"/>
      <c r="J674" s="9"/>
      <c r="K674" s="6"/>
      <c r="L674" s="9"/>
      <c r="M674" s="9"/>
      <c r="N674" s="9"/>
      <c r="O674" s="15"/>
      <c r="P674" s="9"/>
      <c r="Q674" s="32"/>
      <c r="R674" s="24"/>
      <c r="S674" s="24"/>
      <c r="T674" s="24"/>
    </row>
    <row r="675" spans="1:20" s="8" customFormat="1" ht="200.1" customHeight="1">
      <c r="A675" s="22"/>
      <c r="B675" s="22"/>
      <c r="C675" s="22"/>
      <c r="D675" s="9"/>
      <c r="E675" s="9"/>
      <c r="F675" s="9"/>
      <c r="G675" s="9"/>
      <c r="H675" s="9"/>
      <c r="I675" s="31"/>
      <c r="J675" s="9"/>
      <c r="K675" s="6"/>
      <c r="L675" s="9"/>
      <c r="M675" s="9"/>
      <c r="N675" s="9"/>
      <c r="O675" s="15"/>
      <c r="P675" s="9"/>
      <c r="Q675" s="32"/>
      <c r="R675" s="24"/>
      <c r="S675" s="24"/>
      <c r="T675" s="24"/>
    </row>
    <row r="676" spans="1:20" s="8" customFormat="1" ht="200.1" customHeight="1">
      <c r="A676" s="22"/>
      <c r="B676" s="22"/>
      <c r="C676" s="22"/>
      <c r="D676" s="9"/>
      <c r="E676" s="9"/>
      <c r="F676" s="9"/>
      <c r="G676" s="9"/>
      <c r="H676" s="9"/>
      <c r="I676" s="31"/>
      <c r="J676" s="9"/>
      <c r="K676" s="6"/>
      <c r="L676" s="9"/>
      <c r="M676" s="9"/>
      <c r="N676" s="9"/>
      <c r="O676" s="15"/>
      <c r="P676" s="9"/>
      <c r="Q676" s="32"/>
      <c r="R676" s="24"/>
      <c r="S676" s="24"/>
      <c r="T676" s="24"/>
    </row>
    <row r="677" spans="1:20" s="8" customFormat="1" ht="200.1" customHeight="1">
      <c r="A677" s="22"/>
      <c r="B677" s="22"/>
      <c r="C677" s="22"/>
      <c r="D677" s="9"/>
      <c r="E677" s="9"/>
      <c r="F677" s="9"/>
      <c r="G677" s="9"/>
      <c r="H677" s="9"/>
      <c r="I677" s="31"/>
      <c r="J677" s="9"/>
      <c r="K677" s="6"/>
      <c r="L677" s="9"/>
      <c r="M677" s="9"/>
      <c r="N677" s="9"/>
      <c r="O677" s="15"/>
      <c r="P677" s="9"/>
      <c r="Q677" s="32"/>
      <c r="R677" s="24"/>
      <c r="S677" s="24"/>
      <c r="T677" s="24"/>
    </row>
    <row r="678" spans="1:20" s="8" customFormat="1" ht="200.1" customHeight="1">
      <c r="A678" s="22"/>
      <c r="B678" s="22"/>
      <c r="C678" s="22"/>
      <c r="D678" s="9"/>
      <c r="E678" s="9"/>
      <c r="F678" s="9"/>
      <c r="G678" s="9"/>
      <c r="H678" s="9"/>
      <c r="I678" s="31"/>
      <c r="J678" s="9"/>
      <c r="K678" s="6"/>
      <c r="L678" s="9"/>
      <c r="M678" s="9"/>
      <c r="N678" s="9"/>
      <c r="O678" s="15"/>
      <c r="P678" s="9"/>
      <c r="Q678" s="32"/>
      <c r="R678" s="24"/>
      <c r="S678" s="24"/>
      <c r="T678" s="24"/>
    </row>
    <row r="679" spans="1:20" s="8" customFormat="1" ht="200.1" customHeight="1">
      <c r="A679" s="22"/>
      <c r="B679" s="22"/>
      <c r="C679" s="22"/>
      <c r="D679" s="9"/>
      <c r="E679" s="9"/>
      <c r="F679" s="9"/>
      <c r="G679" s="9"/>
      <c r="H679" s="9"/>
      <c r="I679" s="31"/>
      <c r="J679" s="9"/>
      <c r="K679" s="6"/>
      <c r="L679" s="9"/>
      <c r="M679" s="9"/>
      <c r="N679" s="9"/>
      <c r="O679" s="15"/>
      <c r="P679" s="9"/>
      <c r="Q679" s="32"/>
      <c r="R679" s="24"/>
      <c r="S679" s="24"/>
      <c r="T679" s="24"/>
    </row>
    <row r="680" spans="1:20" s="8" customFormat="1" ht="200.1" customHeight="1">
      <c r="A680" s="22"/>
      <c r="B680" s="22"/>
      <c r="C680" s="22"/>
      <c r="D680" s="9"/>
      <c r="E680" s="9"/>
      <c r="F680" s="9"/>
      <c r="G680" s="9"/>
      <c r="H680" s="9"/>
      <c r="I680" s="31"/>
      <c r="J680" s="9"/>
      <c r="K680" s="6"/>
      <c r="L680" s="9"/>
      <c r="M680" s="9"/>
      <c r="N680" s="9"/>
      <c r="O680" s="15"/>
      <c r="P680" s="9"/>
      <c r="Q680" s="32"/>
      <c r="R680" s="24"/>
      <c r="S680" s="24"/>
      <c r="T680" s="24"/>
    </row>
    <row r="681" spans="1:20" s="8" customFormat="1" ht="200.1" customHeight="1">
      <c r="A681" s="22"/>
      <c r="B681" s="22"/>
      <c r="C681" s="22"/>
      <c r="D681" s="9"/>
      <c r="E681" s="9"/>
      <c r="F681" s="9"/>
      <c r="G681" s="9"/>
      <c r="H681" s="9"/>
      <c r="I681" s="31"/>
      <c r="J681" s="9"/>
      <c r="K681" s="6"/>
      <c r="L681" s="9"/>
      <c r="M681" s="9"/>
      <c r="N681" s="9"/>
      <c r="O681" s="15"/>
      <c r="P681" s="9"/>
      <c r="Q681" s="32"/>
      <c r="R681" s="24"/>
      <c r="S681" s="24"/>
      <c r="T681" s="24"/>
    </row>
    <row r="682" spans="1:20" s="8" customFormat="1" ht="200.1" customHeight="1">
      <c r="A682" s="22"/>
      <c r="B682" s="22"/>
      <c r="C682" s="22"/>
      <c r="D682" s="9"/>
      <c r="E682" s="9"/>
      <c r="F682" s="9"/>
      <c r="G682" s="9"/>
      <c r="H682" s="9"/>
      <c r="I682" s="31"/>
      <c r="J682" s="9"/>
      <c r="K682" s="6"/>
      <c r="L682" s="9"/>
      <c r="M682" s="9"/>
      <c r="N682" s="9"/>
      <c r="O682" s="15"/>
      <c r="P682" s="9"/>
      <c r="Q682" s="32"/>
      <c r="R682" s="24"/>
      <c r="S682" s="24"/>
      <c r="T682" s="24"/>
    </row>
    <row r="683" spans="1:20" s="8" customFormat="1" ht="200.1" customHeight="1">
      <c r="A683" s="22"/>
      <c r="B683" s="22"/>
      <c r="C683" s="22"/>
      <c r="D683" s="9"/>
      <c r="E683" s="9"/>
      <c r="F683" s="9"/>
      <c r="G683" s="9"/>
      <c r="H683" s="9"/>
      <c r="I683" s="31"/>
      <c r="J683" s="9"/>
      <c r="K683" s="6"/>
      <c r="L683" s="9"/>
      <c r="M683" s="9"/>
      <c r="N683" s="9"/>
      <c r="O683" s="15"/>
      <c r="P683" s="9"/>
      <c r="Q683" s="32"/>
      <c r="R683" s="24"/>
      <c r="S683" s="24"/>
      <c r="T683" s="24"/>
    </row>
    <row r="684" spans="1:20" s="8" customFormat="1" ht="200.1" customHeight="1">
      <c r="A684" s="22"/>
      <c r="B684" s="22"/>
      <c r="C684" s="22"/>
      <c r="D684" s="9"/>
      <c r="E684" s="9"/>
      <c r="F684" s="9"/>
      <c r="G684" s="9"/>
      <c r="H684" s="9"/>
      <c r="I684" s="31"/>
      <c r="J684" s="9"/>
      <c r="K684" s="6"/>
      <c r="L684" s="9"/>
      <c r="M684" s="9"/>
      <c r="N684" s="9"/>
      <c r="O684" s="15"/>
      <c r="P684" s="9"/>
      <c r="Q684" s="32"/>
      <c r="R684" s="24"/>
      <c r="S684" s="24"/>
      <c r="T684" s="24"/>
    </row>
    <row r="685" spans="1:20" s="8" customFormat="1" ht="200.1" customHeight="1">
      <c r="A685" s="22"/>
      <c r="B685" s="22"/>
      <c r="C685" s="22"/>
      <c r="D685" s="9"/>
      <c r="E685" s="9"/>
      <c r="F685" s="9"/>
      <c r="G685" s="9"/>
      <c r="H685" s="9"/>
      <c r="I685" s="31"/>
      <c r="J685" s="9"/>
      <c r="K685" s="6"/>
      <c r="L685" s="9"/>
      <c r="M685" s="9"/>
      <c r="N685" s="9"/>
      <c r="O685" s="15"/>
      <c r="P685" s="9"/>
      <c r="Q685" s="32"/>
      <c r="R685" s="24"/>
      <c r="S685" s="24"/>
      <c r="T685" s="24"/>
    </row>
    <row r="686" spans="1:20" s="8" customFormat="1" ht="200.1" customHeight="1">
      <c r="A686" s="22"/>
      <c r="B686" s="22"/>
      <c r="C686" s="22"/>
      <c r="D686" s="9"/>
      <c r="E686" s="9"/>
      <c r="F686" s="9"/>
      <c r="G686" s="9"/>
      <c r="H686" s="9"/>
      <c r="I686" s="31"/>
      <c r="J686" s="9"/>
      <c r="K686" s="6"/>
      <c r="L686" s="9"/>
      <c r="M686" s="9"/>
      <c r="N686" s="9"/>
      <c r="O686" s="15"/>
      <c r="P686" s="9"/>
      <c r="Q686" s="32"/>
      <c r="R686" s="24"/>
      <c r="S686" s="24"/>
      <c r="T686" s="24"/>
    </row>
    <row r="687" spans="1:20" s="8" customFormat="1" ht="200.1" customHeight="1">
      <c r="A687" s="22"/>
      <c r="B687" s="22"/>
      <c r="C687" s="22"/>
      <c r="D687" s="9"/>
      <c r="E687" s="9"/>
      <c r="F687" s="9"/>
      <c r="G687" s="9"/>
      <c r="H687" s="9"/>
      <c r="I687" s="31"/>
      <c r="J687" s="9"/>
      <c r="K687" s="6"/>
      <c r="L687" s="9"/>
      <c r="M687" s="9"/>
      <c r="N687" s="9"/>
      <c r="O687" s="15"/>
      <c r="P687" s="9"/>
      <c r="Q687" s="32"/>
      <c r="R687" s="24"/>
      <c r="S687" s="24"/>
      <c r="T687" s="24"/>
    </row>
    <row r="688" spans="1:20" s="8" customFormat="1" ht="200.1" customHeight="1">
      <c r="A688" s="22"/>
      <c r="B688" s="22"/>
      <c r="C688" s="22"/>
      <c r="D688" s="9"/>
      <c r="E688" s="9"/>
      <c r="F688" s="9"/>
      <c r="G688" s="9"/>
      <c r="H688" s="9"/>
      <c r="I688" s="31"/>
      <c r="J688" s="9"/>
      <c r="K688" s="6"/>
      <c r="L688" s="9"/>
      <c r="M688" s="9"/>
      <c r="N688" s="9"/>
      <c r="O688" s="15"/>
      <c r="P688" s="9"/>
      <c r="Q688" s="32"/>
      <c r="R688" s="24"/>
      <c r="S688" s="24"/>
      <c r="T688" s="24"/>
    </row>
    <row r="689" spans="1:20" s="8" customFormat="1" ht="200.1" customHeight="1">
      <c r="A689" s="22"/>
      <c r="B689" s="22"/>
      <c r="C689" s="22"/>
      <c r="D689" s="9"/>
      <c r="E689" s="9"/>
      <c r="F689" s="9"/>
      <c r="G689" s="9"/>
      <c r="H689" s="9"/>
      <c r="I689" s="31"/>
      <c r="J689" s="9"/>
      <c r="K689" s="6"/>
      <c r="L689" s="9"/>
      <c r="M689" s="9"/>
      <c r="N689" s="9"/>
      <c r="O689" s="15"/>
      <c r="P689" s="9"/>
      <c r="Q689" s="32"/>
      <c r="R689" s="24"/>
      <c r="S689" s="24"/>
      <c r="T689" s="24"/>
    </row>
    <row r="690" spans="1:20" s="8" customFormat="1" ht="200.1" customHeight="1">
      <c r="A690" s="22"/>
      <c r="B690" s="22"/>
      <c r="C690" s="22"/>
      <c r="D690" s="9"/>
      <c r="E690" s="9"/>
      <c r="F690" s="9"/>
      <c r="G690" s="9"/>
      <c r="H690" s="9"/>
      <c r="I690" s="31"/>
      <c r="J690" s="9"/>
      <c r="K690" s="6"/>
      <c r="L690" s="9"/>
      <c r="M690" s="9"/>
      <c r="N690" s="9"/>
      <c r="O690" s="15"/>
      <c r="P690" s="9"/>
      <c r="Q690" s="32"/>
      <c r="R690" s="24"/>
      <c r="S690" s="24"/>
      <c r="T690" s="24"/>
    </row>
    <row r="691" spans="1:20" s="8" customFormat="1" ht="200.1" customHeight="1">
      <c r="A691" s="22"/>
      <c r="B691" s="22"/>
      <c r="C691" s="22"/>
      <c r="D691" s="9"/>
      <c r="E691" s="9"/>
      <c r="F691" s="9"/>
      <c r="G691" s="9"/>
      <c r="H691" s="9"/>
      <c r="I691" s="31"/>
      <c r="J691" s="9"/>
      <c r="K691" s="6"/>
      <c r="L691" s="9"/>
      <c r="M691" s="9"/>
      <c r="N691" s="9"/>
      <c r="O691" s="15"/>
      <c r="P691" s="9"/>
      <c r="Q691" s="32"/>
      <c r="R691" s="24"/>
      <c r="S691" s="24"/>
      <c r="T691" s="24"/>
    </row>
    <row r="692" spans="1:20" s="8" customFormat="1" ht="200.1" customHeight="1">
      <c r="A692" s="22"/>
      <c r="B692" s="22"/>
      <c r="C692" s="22"/>
      <c r="D692" s="9"/>
      <c r="E692" s="9"/>
      <c r="F692" s="9"/>
      <c r="G692" s="9"/>
      <c r="H692" s="9"/>
      <c r="I692" s="31"/>
      <c r="J692" s="9"/>
      <c r="K692" s="6"/>
      <c r="L692" s="9"/>
      <c r="M692" s="9"/>
      <c r="N692" s="9"/>
      <c r="O692" s="15"/>
      <c r="P692" s="9"/>
      <c r="Q692" s="32"/>
      <c r="R692" s="24"/>
      <c r="S692" s="24"/>
      <c r="T692" s="24"/>
    </row>
    <row r="693" spans="1:20" s="8" customFormat="1" ht="200.1" customHeight="1">
      <c r="A693" s="22"/>
      <c r="B693" s="22"/>
      <c r="C693" s="22"/>
      <c r="D693" s="9"/>
      <c r="E693" s="9"/>
      <c r="F693" s="9"/>
      <c r="G693" s="9"/>
      <c r="H693" s="9"/>
      <c r="I693" s="31"/>
      <c r="J693" s="9"/>
      <c r="K693" s="6"/>
      <c r="L693" s="9"/>
      <c r="M693" s="9"/>
      <c r="N693" s="9"/>
      <c r="O693" s="15"/>
      <c r="P693" s="9"/>
      <c r="Q693" s="32"/>
      <c r="R693" s="24"/>
      <c r="S693" s="24"/>
      <c r="T693" s="24"/>
    </row>
    <row r="694" spans="1:20" s="8" customFormat="1" ht="200.1" customHeight="1">
      <c r="A694" s="22"/>
      <c r="B694" s="22"/>
      <c r="C694" s="22"/>
      <c r="D694" s="9"/>
      <c r="E694" s="9"/>
      <c r="F694" s="9"/>
      <c r="G694" s="9"/>
      <c r="H694" s="9"/>
      <c r="I694" s="31"/>
      <c r="J694" s="9"/>
      <c r="K694" s="6"/>
      <c r="L694" s="9"/>
      <c r="M694" s="9"/>
      <c r="N694" s="9"/>
      <c r="O694" s="15"/>
      <c r="P694" s="9"/>
      <c r="Q694" s="32"/>
      <c r="R694" s="24"/>
      <c r="S694" s="24"/>
      <c r="T694" s="24"/>
    </row>
    <row r="695" spans="1:20" s="8" customFormat="1" ht="200.1" customHeight="1">
      <c r="A695" s="22"/>
      <c r="B695" s="22"/>
      <c r="C695" s="22"/>
      <c r="D695" s="9"/>
      <c r="E695" s="9"/>
      <c r="F695" s="9"/>
      <c r="G695" s="9"/>
      <c r="H695" s="9"/>
      <c r="I695" s="31"/>
      <c r="J695" s="9"/>
      <c r="K695" s="6"/>
      <c r="L695" s="9"/>
      <c r="M695" s="9"/>
      <c r="N695" s="9"/>
      <c r="O695" s="15"/>
      <c r="P695" s="9"/>
      <c r="Q695" s="32"/>
      <c r="R695" s="24"/>
      <c r="S695" s="24"/>
      <c r="T695" s="24"/>
    </row>
    <row r="696" spans="1:20" s="8" customFormat="1" ht="200.1" customHeight="1">
      <c r="A696" s="22"/>
      <c r="B696" s="22"/>
      <c r="C696" s="22"/>
      <c r="D696" s="9"/>
      <c r="E696" s="9"/>
      <c r="F696" s="9"/>
      <c r="G696" s="9"/>
      <c r="H696" s="9"/>
      <c r="I696" s="31"/>
      <c r="J696" s="9"/>
      <c r="K696" s="18"/>
      <c r="L696" s="9"/>
      <c r="M696" s="9"/>
      <c r="N696" s="9"/>
      <c r="O696" s="15"/>
      <c r="P696" s="9"/>
      <c r="Q696" s="32"/>
      <c r="R696" s="24"/>
      <c r="S696" s="24"/>
      <c r="T696" s="24"/>
    </row>
    <row r="697" spans="1:20" s="8" customFormat="1" ht="200.1" customHeight="1">
      <c r="A697" s="22"/>
      <c r="B697" s="22"/>
      <c r="C697" s="22"/>
      <c r="D697" s="9"/>
      <c r="E697" s="9"/>
      <c r="F697" s="9"/>
      <c r="G697" s="9"/>
      <c r="H697" s="9"/>
      <c r="I697" s="31"/>
      <c r="J697" s="9"/>
      <c r="K697" s="6"/>
      <c r="L697" s="9"/>
      <c r="M697" s="9"/>
      <c r="N697" s="9"/>
      <c r="O697" s="15"/>
      <c r="P697" s="9"/>
      <c r="Q697" s="32"/>
      <c r="R697" s="24"/>
      <c r="S697" s="24"/>
      <c r="T697" s="24"/>
    </row>
    <row r="698" spans="1:20" s="8" customFormat="1" ht="200.1" customHeight="1">
      <c r="A698" s="22"/>
      <c r="B698" s="22"/>
      <c r="C698" s="22"/>
      <c r="D698" s="9"/>
      <c r="E698" s="9"/>
      <c r="F698" s="9"/>
      <c r="G698" s="9"/>
      <c r="H698" s="9"/>
      <c r="I698" s="31"/>
      <c r="J698" s="9"/>
      <c r="K698" s="6"/>
      <c r="L698" s="9"/>
      <c r="M698" s="9"/>
      <c r="N698" s="9"/>
      <c r="O698" s="15"/>
      <c r="P698" s="9"/>
      <c r="Q698" s="32"/>
      <c r="R698" s="24"/>
      <c r="S698" s="24"/>
      <c r="T698" s="24"/>
    </row>
    <row r="699" spans="1:20" s="8" customFormat="1" ht="200.1" customHeight="1">
      <c r="A699" s="22"/>
      <c r="B699" s="22"/>
      <c r="C699" s="22"/>
      <c r="D699" s="9"/>
      <c r="E699" s="9"/>
      <c r="F699" s="9"/>
      <c r="G699" s="9"/>
      <c r="H699" s="9"/>
      <c r="I699" s="31"/>
      <c r="J699" s="9"/>
      <c r="K699" s="6"/>
      <c r="L699" s="9"/>
      <c r="M699" s="9"/>
      <c r="N699" s="9"/>
      <c r="O699" s="15"/>
      <c r="P699" s="9"/>
      <c r="Q699" s="32"/>
      <c r="R699" s="24"/>
      <c r="S699" s="24"/>
      <c r="T699" s="24"/>
    </row>
    <row r="700" spans="1:20" s="8" customFormat="1" ht="200.1" customHeight="1">
      <c r="A700" s="22"/>
      <c r="B700" s="22"/>
      <c r="C700" s="22"/>
      <c r="D700" s="9"/>
      <c r="E700" s="9"/>
      <c r="F700" s="9"/>
      <c r="G700" s="9"/>
      <c r="H700" s="9"/>
      <c r="I700" s="31"/>
      <c r="J700" s="9"/>
      <c r="K700" s="6"/>
      <c r="L700" s="9"/>
      <c r="M700" s="9"/>
      <c r="N700" s="9"/>
      <c r="O700" s="15"/>
      <c r="P700" s="9"/>
      <c r="Q700" s="32"/>
      <c r="R700" s="24"/>
      <c r="S700" s="24"/>
      <c r="T700" s="24"/>
    </row>
    <row r="701" spans="1:20" s="8" customFormat="1" ht="200.1" customHeight="1">
      <c r="A701" s="22"/>
      <c r="B701" s="22"/>
      <c r="C701" s="22"/>
      <c r="D701" s="9"/>
      <c r="E701" s="9"/>
      <c r="F701" s="9"/>
      <c r="G701" s="9"/>
      <c r="H701" s="9"/>
      <c r="I701" s="31"/>
      <c r="J701" s="9"/>
      <c r="K701" s="6"/>
      <c r="L701" s="9"/>
      <c r="M701" s="9"/>
      <c r="N701" s="9"/>
      <c r="O701" s="15"/>
      <c r="P701" s="9"/>
      <c r="Q701" s="32"/>
      <c r="R701" s="24"/>
      <c r="S701" s="24"/>
      <c r="T701" s="24"/>
    </row>
    <row r="702" spans="1:20" s="8" customFormat="1" ht="200.1" customHeight="1">
      <c r="A702" s="22"/>
      <c r="B702" s="22"/>
      <c r="C702" s="22"/>
      <c r="D702" s="9"/>
      <c r="E702" s="9"/>
      <c r="F702" s="9"/>
      <c r="G702" s="9"/>
      <c r="H702" s="9"/>
      <c r="I702" s="31"/>
      <c r="J702" s="9"/>
      <c r="K702" s="6"/>
      <c r="L702" s="9"/>
      <c r="M702" s="9"/>
      <c r="N702" s="9"/>
      <c r="O702" s="15"/>
      <c r="P702" s="9"/>
      <c r="Q702" s="32"/>
      <c r="R702" s="24"/>
      <c r="S702" s="24"/>
      <c r="T702" s="24"/>
    </row>
    <row r="703" spans="1:20" s="8" customFormat="1" ht="200.1" customHeight="1">
      <c r="A703" s="22"/>
      <c r="B703" s="22"/>
      <c r="C703" s="22"/>
      <c r="D703" s="9"/>
      <c r="E703" s="9"/>
      <c r="F703" s="9"/>
      <c r="G703" s="9"/>
      <c r="H703" s="9"/>
      <c r="I703" s="31"/>
      <c r="J703" s="9"/>
      <c r="K703" s="6"/>
      <c r="L703" s="9"/>
      <c r="M703" s="9"/>
      <c r="N703" s="9"/>
      <c r="O703" s="15"/>
      <c r="P703" s="9"/>
      <c r="Q703" s="32"/>
      <c r="R703" s="24"/>
      <c r="S703" s="24"/>
      <c r="T703" s="24"/>
    </row>
    <row r="704" spans="1:20" s="8" customFormat="1" ht="200.1" customHeight="1">
      <c r="A704" s="22"/>
      <c r="B704" s="22"/>
      <c r="C704" s="22"/>
      <c r="D704" s="9"/>
      <c r="E704" s="9"/>
      <c r="F704" s="9"/>
      <c r="G704" s="9"/>
      <c r="H704" s="9"/>
      <c r="I704" s="31"/>
      <c r="J704" s="9"/>
      <c r="K704" s="6"/>
      <c r="L704" s="9"/>
      <c r="M704" s="9"/>
      <c r="N704" s="9"/>
      <c r="O704" s="15"/>
      <c r="P704" s="9"/>
      <c r="Q704" s="32"/>
      <c r="R704" s="24"/>
      <c r="S704" s="24"/>
      <c r="T704" s="24"/>
    </row>
    <row r="705" spans="1:20" s="8" customFormat="1" ht="200.1" customHeight="1">
      <c r="A705" s="22"/>
      <c r="B705" s="22"/>
      <c r="C705" s="22"/>
      <c r="D705" s="9"/>
      <c r="E705" s="9"/>
      <c r="F705" s="9"/>
      <c r="G705" s="9"/>
      <c r="H705" s="9"/>
      <c r="I705" s="31"/>
      <c r="J705" s="9"/>
      <c r="K705" s="6"/>
      <c r="L705" s="9"/>
      <c r="M705" s="9"/>
      <c r="N705" s="9"/>
      <c r="O705" s="15"/>
      <c r="P705" s="9"/>
      <c r="Q705" s="32"/>
      <c r="R705" s="24"/>
      <c r="S705" s="24"/>
      <c r="T705" s="24"/>
    </row>
    <row r="706" spans="1:20" s="8" customFormat="1" ht="200.1" customHeight="1">
      <c r="A706" s="22"/>
      <c r="B706" s="22"/>
      <c r="C706" s="22"/>
      <c r="D706" s="9"/>
      <c r="E706" s="9"/>
      <c r="F706" s="9"/>
      <c r="G706" s="9"/>
      <c r="H706" s="9"/>
      <c r="I706" s="31"/>
      <c r="J706" s="9"/>
      <c r="K706" s="6"/>
      <c r="L706" s="9"/>
      <c r="M706" s="9"/>
      <c r="N706" s="9"/>
      <c r="O706" s="15"/>
      <c r="P706" s="9"/>
      <c r="Q706" s="32"/>
      <c r="R706" s="24"/>
      <c r="S706" s="24"/>
      <c r="T706" s="24"/>
    </row>
    <row r="707" spans="1:20" s="8" customFormat="1" ht="200.1" customHeight="1">
      <c r="A707" s="22"/>
      <c r="B707" s="22"/>
      <c r="C707" s="22"/>
      <c r="D707" s="9"/>
      <c r="E707" s="9"/>
      <c r="F707" s="9"/>
      <c r="G707" s="9"/>
      <c r="H707" s="9"/>
      <c r="I707" s="31"/>
      <c r="J707" s="9"/>
      <c r="K707" s="6"/>
      <c r="L707" s="9"/>
      <c r="M707" s="9"/>
      <c r="N707" s="9"/>
      <c r="O707" s="15"/>
      <c r="P707" s="9"/>
      <c r="Q707" s="32"/>
      <c r="R707" s="24"/>
      <c r="S707" s="24"/>
      <c r="T707" s="24"/>
    </row>
    <row r="708" spans="1:20" s="8" customFormat="1" ht="200.1" customHeight="1">
      <c r="A708" s="22"/>
      <c r="B708" s="22"/>
      <c r="C708" s="22"/>
      <c r="D708" s="9"/>
      <c r="E708" s="9"/>
      <c r="F708" s="9"/>
      <c r="G708" s="9"/>
      <c r="H708" s="9"/>
      <c r="I708" s="31"/>
      <c r="J708" s="9"/>
      <c r="K708" s="6"/>
      <c r="L708" s="9"/>
      <c r="M708" s="9"/>
      <c r="N708" s="9"/>
      <c r="O708" s="15"/>
      <c r="P708" s="9"/>
      <c r="Q708" s="32"/>
      <c r="R708" s="24"/>
      <c r="S708" s="24"/>
      <c r="T708" s="24"/>
    </row>
    <row r="709" spans="1:20" s="8" customFormat="1" ht="200.1" customHeight="1">
      <c r="A709" s="22"/>
      <c r="B709" s="22"/>
      <c r="C709" s="22"/>
      <c r="D709" s="9"/>
      <c r="E709" s="9"/>
      <c r="F709" s="9"/>
      <c r="G709" s="9"/>
      <c r="H709" s="9"/>
      <c r="I709" s="31"/>
      <c r="J709" s="9"/>
      <c r="K709" s="6"/>
      <c r="L709" s="9"/>
      <c r="M709" s="9"/>
      <c r="N709" s="9"/>
      <c r="O709" s="15"/>
      <c r="P709" s="9"/>
      <c r="Q709" s="32"/>
      <c r="R709" s="24"/>
      <c r="S709" s="24"/>
      <c r="T709" s="24"/>
    </row>
    <row r="710" spans="1:20" s="8" customFormat="1" ht="200.1" customHeight="1">
      <c r="A710" s="22"/>
      <c r="B710" s="22"/>
      <c r="C710" s="22"/>
      <c r="D710" s="9"/>
      <c r="E710" s="9"/>
      <c r="F710" s="9"/>
      <c r="G710" s="9"/>
      <c r="H710" s="9"/>
      <c r="I710" s="31"/>
      <c r="J710" s="9"/>
      <c r="K710" s="6"/>
      <c r="L710" s="9"/>
      <c r="M710" s="9"/>
      <c r="N710" s="9"/>
      <c r="O710" s="15"/>
      <c r="P710" s="9"/>
      <c r="Q710" s="32"/>
      <c r="R710" s="24"/>
      <c r="S710" s="24"/>
      <c r="T710" s="24"/>
    </row>
    <row r="711" spans="1:20" s="8" customFormat="1" ht="200.1" customHeight="1">
      <c r="A711" s="22"/>
      <c r="B711" s="22"/>
      <c r="C711" s="22"/>
      <c r="D711" s="9"/>
      <c r="E711" s="9"/>
      <c r="F711" s="9"/>
      <c r="G711" s="9"/>
      <c r="H711" s="9"/>
      <c r="I711" s="31"/>
      <c r="J711" s="9"/>
      <c r="K711" s="6"/>
      <c r="L711" s="9"/>
      <c r="M711" s="9"/>
      <c r="N711" s="9"/>
      <c r="O711" s="15"/>
      <c r="P711" s="9"/>
      <c r="Q711" s="32"/>
      <c r="R711" s="24"/>
      <c r="S711" s="24"/>
      <c r="T711" s="24"/>
    </row>
    <row r="712" spans="1:20" s="8" customFormat="1" ht="200.1" customHeight="1">
      <c r="A712" s="22"/>
      <c r="B712" s="22"/>
      <c r="C712" s="22"/>
      <c r="D712" s="9"/>
      <c r="E712" s="9"/>
      <c r="F712" s="9"/>
      <c r="G712" s="9"/>
      <c r="H712" s="9"/>
      <c r="I712" s="31"/>
      <c r="J712" s="9"/>
      <c r="K712" s="6"/>
      <c r="L712" s="9"/>
      <c r="M712" s="9"/>
      <c r="N712" s="9"/>
      <c r="O712" s="15"/>
      <c r="P712" s="9"/>
      <c r="Q712" s="32"/>
      <c r="R712" s="24"/>
      <c r="S712" s="24"/>
      <c r="T712" s="24"/>
    </row>
    <row r="713" spans="1:20" s="8" customFormat="1" ht="200.1" customHeight="1">
      <c r="A713" s="22"/>
      <c r="B713" s="22"/>
      <c r="C713" s="22"/>
      <c r="D713" s="9"/>
      <c r="E713" s="9"/>
      <c r="F713" s="9"/>
      <c r="G713" s="9"/>
      <c r="H713" s="9"/>
      <c r="I713" s="31"/>
      <c r="J713" s="9"/>
      <c r="K713" s="6"/>
      <c r="L713" s="9"/>
      <c r="M713" s="9"/>
      <c r="N713" s="9"/>
      <c r="O713" s="15"/>
      <c r="P713" s="9"/>
      <c r="Q713" s="32"/>
      <c r="R713" s="24"/>
      <c r="S713" s="24"/>
      <c r="T713" s="24"/>
    </row>
    <row r="714" spans="1:20" s="8" customFormat="1" ht="200.1" customHeight="1">
      <c r="A714" s="22"/>
      <c r="B714" s="22"/>
      <c r="C714" s="22"/>
      <c r="D714" s="9"/>
      <c r="E714" s="9"/>
      <c r="F714" s="9"/>
      <c r="G714" s="9"/>
      <c r="H714" s="9"/>
      <c r="I714" s="31"/>
      <c r="J714" s="9"/>
      <c r="K714" s="6"/>
      <c r="L714" s="9"/>
      <c r="M714" s="9"/>
      <c r="N714" s="9"/>
      <c r="O714" s="15"/>
      <c r="P714" s="9"/>
      <c r="Q714" s="32"/>
      <c r="R714" s="24"/>
      <c r="S714" s="24"/>
      <c r="T714" s="24"/>
    </row>
    <row r="715" spans="1:20" s="8" customFormat="1" ht="200.1" customHeight="1">
      <c r="A715" s="22"/>
      <c r="B715" s="22"/>
      <c r="C715" s="22"/>
      <c r="D715" s="9"/>
      <c r="E715" s="9"/>
      <c r="F715" s="9"/>
      <c r="G715" s="9"/>
      <c r="H715" s="9"/>
      <c r="I715" s="31"/>
      <c r="J715" s="9"/>
      <c r="K715" s="6"/>
      <c r="L715" s="9"/>
      <c r="M715" s="9"/>
      <c r="N715" s="9"/>
      <c r="O715" s="15"/>
      <c r="P715" s="9"/>
      <c r="Q715" s="32"/>
      <c r="R715" s="24"/>
      <c r="S715" s="24"/>
      <c r="T715" s="24"/>
    </row>
    <row r="716" spans="1:20" s="8" customFormat="1" ht="200.1" customHeight="1">
      <c r="A716" s="22"/>
      <c r="B716" s="22"/>
      <c r="C716" s="22"/>
      <c r="D716" s="9"/>
      <c r="E716" s="9"/>
      <c r="F716" s="9"/>
      <c r="G716" s="9"/>
      <c r="H716" s="9"/>
      <c r="I716" s="31"/>
      <c r="J716" s="9"/>
      <c r="K716" s="6"/>
      <c r="L716" s="9"/>
      <c r="M716" s="9"/>
      <c r="N716" s="9"/>
      <c r="O716" s="15"/>
      <c r="P716" s="9"/>
      <c r="Q716" s="32"/>
      <c r="R716" s="24"/>
      <c r="S716" s="24"/>
      <c r="T716" s="24"/>
    </row>
    <row r="717" spans="1:20" s="8" customFormat="1" ht="200.1" customHeight="1">
      <c r="A717" s="22"/>
      <c r="B717" s="22"/>
      <c r="C717" s="22"/>
      <c r="D717" s="9"/>
      <c r="E717" s="9"/>
      <c r="F717" s="9"/>
      <c r="G717" s="9"/>
      <c r="H717" s="9"/>
      <c r="I717" s="31"/>
      <c r="J717" s="9"/>
      <c r="K717" s="6"/>
      <c r="L717" s="9"/>
      <c r="M717" s="9"/>
      <c r="N717" s="9"/>
      <c r="O717" s="15"/>
      <c r="P717" s="9"/>
      <c r="Q717" s="32"/>
      <c r="R717" s="24"/>
      <c r="S717" s="24"/>
      <c r="T717" s="24"/>
    </row>
    <row r="718" spans="1:20" s="8" customFormat="1" ht="200.1" customHeight="1">
      <c r="A718" s="22"/>
      <c r="B718" s="22"/>
      <c r="C718" s="22"/>
      <c r="D718" s="9"/>
      <c r="E718" s="9"/>
      <c r="F718" s="9"/>
      <c r="G718" s="9"/>
      <c r="H718" s="9"/>
      <c r="I718" s="31"/>
      <c r="J718" s="9"/>
      <c r="K718" s="6"/>
      <c r="L718" s="9"/>
      <c r="M718" s="9"/>
      <c r="N718" s="9"/>
      <c r="O718" s="15"/>
      <c r="P718" s="9"/>
      <c r="Q718" s="32"/>
      <c r="R718" s="24"/>
      <c r="S718" s="24"/>
      <c r="T718" s="24"/>
    </row>
    <row r="719" spans="1:20" s="8" customFormat="1" ht="200.1" customHeight="1">
      <c r="A719" s="22"/>
      <c r="B719" s="22"/>
      <c r="C719" s="22"/>
      <c r="D719" s="9"/>
      <c r="E719" s="9"/>
      <c r="F719" s="9"/>
      <c r="G719" s="9"/>
      <c r="H719" s="9"/>
      <c r="I719" s="31"/>
      <c r="J719" s="9"/>
      <c r="K719" s="6"/>
      <c r="L719" s="9"/>
      <c r="M719" s="9"/>
      <c r="N719" s="9"/>
      <c r="O719" s="15"/>
      <c r="P719" s="9"/>
      <c r="Q719" s="32"/>
      <c r="R719" s="24"/>
      <c r="S719" s="24"/>
      <c r="T719" s="24"/>
    </row>
    <row r="720" spans="1:20" s="8" customFormat="1" ht="200.1" customHeight="1">
      <c r="A720" s="22"/>
      <c r="B720" s="22"/>
      <c r="C720" s="22"/>
      <c r="D720" s="9"/>
      <c r="E720" s="9"/>
      <c r="F720" s="9"/>
      <c r="G720" s="9"/>
      <c r="H720" s="9"/>
      <c r="I720" s="31"/>
      <c r="J720" s="9"/>
      <c r="K720" s="6"/>
      <c r="L720" s="9"/>
      <c r="M720" s="9"/>
      <c r="N720" s="9"/>
      <c r="O720" s="15"/>
      <c r="P720" s="9"/>
      <c r="Q720" s="32"/>
      <c r="R720" s="24"/>
      <c r="S720" s="24"/>
      <c r="T720" s="24"/>
    </row>
    <row r="721" spans="1:20" s="8" customFormat="1" ht="200.1" customHeight="1">
      <c r="A721" s="22"/>
      <c r="B721" s="22"/>
      <c r="C721" s="22"/>
      <c r="D721" s="9"/>
      <c r="E721" s="9"/>
      <c r="F721" s="9"/>
      <c r="G721" s="9"/>
      <c r="H721" s="9"/>
      <c r="I721" s="31"/>
      <c r="J721" s="9"/>
      <c r="K721" s="6"/>
      <c r="L721" s="9"/>
      <c r="M721" s="9"/>
      <c r="N721" s="9"/>
      <c r="O721" s="15"/>
      <c r="P721" s="9"/>
      <c r="Q721" s="32"/>
      <c r="R721" s="24"/>
      <c r="S721" s="24"/>
      <c r="T721" s="24"/>
    </row>
    <row r="722" spans="1:20" s="8" customFormat="1" ht="200.1" customHeight="1">
      <c r="A722" s="22"/>
      <c r="B722" s="22"/>
      <c r="C722" s="22"/>
      <c r="D722" s="9"/>
      <c r="E722" s="9"/>
      <c r="F722" s="9"/>
      <c r="G722" s="9"/>
      <c r="H722" s="9"/>
      <c r="I722" s="31"/>
      <c r="J722" s="9"/>
      <c r="K722" s="6"/>
      <c r="L722" s="9"/>
      <c r="M722" s="9"/>
      <c r="N722" s="9"/>
      <c r="O722" s="15"/>
      <c r="P722" s="9"/>
      <c r="Q722" s="32"/>
      <c r="R722" s="24"/>
      <c r="S722" s="24"/>
      <c r="T722" s="24"/>
    </row>
    <row r="723" spans="1:20" s="8" customFormat="1" ht="200.1" customHeight="1">
      <c r="A723" s="22"/>
      <c r="B723" s="22"/>
      <c r="C723" s="22"/>
      <c r="D723" s="9"/>
      <c r="E723" s="9"/>
      <c r="F723" s="9"/>
      <c r="G723" s="9"/>
      <c r="H723" s="9"/>
      <c r="I723" s="31"/>
      <c r="J723" s="9"/>
      <c r="K723" s="6"/>
      <c r="L723" s="9"/>
      <c r="M723" s="9"/>
      <c r="N723" s="9"/>
      <c r="O723" s="15"/>
      <c r="P723" s="9"/>
      <c r="Q723" s="32"/>
      <c r="R723" s="24"/>
      <c r="S723" s="24"/>
      <c r="T723" s="24"/>
    </row>
    <row r="724" spans="1:20" s="8" customFormat="1" ht="200.1" customHeight="1">
      <c r="A724" s="22"/>
      <c r="B724" s="22"/>
      <c r="C724" s="22"/>
      <c r="D724" s="9"/>
      <c r="E724" s="9"/>
      <c r="F724" s="9"/>
      <c r="G724" s="9"/>
      <c r="H724" s="9"/>
      <c r="I724" s="31"/>
      <c r="J724" s="9"/>
      <c r="K724" s="6"/>
      <c r="L724" s="9"/>
      <c r="M724" s="9"/>
      <c r="N724" s="9"/>
      <c r="O724" s="15"/>
      <c r="P724" s="9"/>
      <c r="Q724" s="32"/>
      <c r="R724" s="24"/>
      <c r="S724" s="24"/>
      <c r="T724" s="24"/>
    </row>
    <row r="725" spans="1:20" s="8" customFormat="1" ht="200.1" customHeight="1">
      <c r="A725" s="22"/>
      <c r="B725" s="22"/>
      <c r="C725" s="22"/>
      <c r="D725" s="9"/>
      <c r="E725" s="9"/>
      <c r="F725" s="9"/>
      <c r="G725" s="9"/>
      <c r="H725" s="9"/>
      <c r="I725" s="31"/>
      <c r="J725" s="9"/>
      <c r="K725" s="6"/>
      <c r="L725" s="9"/>
      <c r="M725" s="9"/>
      <c r="N725" s="9"/>
      <c r="O725" s="15"/>
      <c r="P725" s="9"/>
      <c r="Q725" s="32"/>
      <c r="R725" s="24"/>
      <c r="S725" s="24"/>
      <c r="T725" s="24"/>
    </row>
    <row r="726" spans="1:20" s="8" customFormat="1" ht="200.1" customHeight="1">
      <c r="A726" s="22"/>
      <c r="B726" s="22"/>
      <c r="C726" s="22"/>
      <c r="D726" s="9"/>
      <c r="E726" s="9"/>
      <c r="F726" s="9"/>
      <c r="G726" s="9"/>
      <c r="H726" s="9"/>
      <c r="I726" s="31"/>
      <c r="J726" s="9"/>
      <c r="K726" s="6"/>
      <c r="L726" s="9"/>
      <c r="M726" s="9"/>
      <c r="N726" s="9"/>
      <c r="O726" s="15"/>
      <c r="P726" s="9"/>
      <c r="Q726" s="32"/>
      <c r="R726" s="24"/>
      <c r="S726" s="24"/>
      <c r="T726" s="24"/>
    </row>
    <row r="727" spans="1:20" s="8" customFormat="1" ht="200.1" customHeight="1">
      <c r="A727" s="22"/>
      <c r="B727" s="22"/>
      <c r="C727" s="22"/>
      <c r="D727" s="9"/>
      <c r="E727" s="9"/>
      <c r="F727" s="9"/>
      <c r="G727" s="9"/>
      <c r="H727" s="9"/>
      <c r="I727" s="31"/>
      <c r="J727" s="9"/>
      <c r="K727" s="6"/>
      <c r="L727" s="9"/>
      <c r="M727" s="9"/>
      <c r="N727" s="9"/>
      <c r="O727" s="15"/>
      <c r="P727" s="9"/>
      <c r="Q727" s="32"/>
      <c r="R727" s="24"/>
      <c r="S727" s="24"/>
      <c r="T727" s="24"/>
    </row>
    <row r="728" spans="1:20" s="8" customFormat="1" ht="200.1" customHeight="1">
      <c r="A728" s="22"/>
      <c r="B728" s="22"/>
      <c r="C728" s="22"/>
      <c r="D728" s="9"/>
      <c r="E728" s="9"/>
      <c r="F728" s="9"/>
      <c r="G728" s="9"/>
      <c r="H728" s="9"/>
      <c r="I728" s="31"/>
      <c r="J728" s="9"/>
      <c r="K728" s="6"/>
      <c r="L728" s="9"/>
      <c r="M728" s="9"/>
      <c r="N728" s="9"/>
      <c r="O728" s="15"/>
      <c r="P728" s="9"/>
      <c r="Q728" s="32"/>
      <c r="R728" s="24"/>
      <c r="S728" s="24"/>
      <c r="T728" s="24"/>
    </row>
    <row r="729" spans="1:20" s="8" customFormat="1" ht="200.1" customHeight="1">
      <c r="A729" s="22"/>
      <c r="B729" s="22"/>
      <c r="C729" s="22"/>
      <c r="D729" s="9"/>
      <c r="E729" s="9"/>
      <c r="F729" s="9"/>
      <c r="G729" s="9"/>
      <c r="H729" s="9"/>
      <c r="I729" s="31"/>
      <c r="J729" s="9"/>
      <c r="K729" s="6"/>
      <c r="L729" s="9"/>
      <c r="M729" s="9"/>
      <c r="N729" s="9"/>
      <c r="O729" s="15"/>
      <c r="P729" s="9"/>
      <c r="Q729" s="32"/>
      <c r="R729" s="24"/>
      <c r="S729" s="24"/>
      <c r="T729" s="24"/>
    </row>
    <row r="730" spans="1:20" s="8" customFormat="1" ht="200.1" customHeight="1">
      <c r="A730" s="22"/>
      <c r="B730" s="22"/>
      <c r="C730" s="22"/>
      <c r="D730" s="9"/>
      <c r="E730" s="9"/>
      <c r="F730" s="9"/>
      <c r="G730" s="9"/>
      <c r="H730" s="9"/>
      <c r="I730" s="31"/>
      <c r="J730" s="9"/>
      <c r="K730" s="6"/>
      <c r="L730" s="9"/>
      <c r="M730" s="9"/>
      <c r="N730" s="9"/>
      <c r="O730" s="15"/>
      <c r="P730" s="9"/>
      <c r="Q730" s="32"/>
      <c r="R730" s="24"/>
      <c r="S730" s="24"/>
      <c r="T730" s="24"/>
    </row>
    <row r="731" spans="1:20" s="8" customFormat="1" ht="200.1" customHeight="1">
      <c r="A731" s="22"/>
      <c r="B731" s="22"/>
      <c r="C731" s="22"/>
      <c r="D731" s="9"/>
      <c r="E731" s="9"/>
      <c r="F731" s="9"/>
      <c r="G731" s="9"/>
      <c r="H731" s="9"/>
      <c r="I731" s="31"/>
      <c r="J731" s="9"/>
      <c r="K731" s="6"/>
      <c r="L731" s="9"/>
      <c r="M731" s="9"/>
      <c r="N731" s="9"/>
      <c r="O731" s="15"/>
      <c r="P731" s="9"/>
      <c r="Q731" s="32"/>
      <c r="R731" s="24"/>
      <c r="S731" s="24"/>
      <c r="T731" s="24"/>
    </row>
    <row r="732" spans="1:20" s="8" customFormat="1" ht="200.1" customHeight="1">
      <c r="A732" s="22"/>
      <c r="B732" s="22"/>
      <c r="C732" s="22"/>
      <c r="D732" s="9"/>
      <c r="E732" s="9"/>
      <c r="F732" s="9"/>
      <c r="G732" s="9"/>
      <c r="H732" s="9"/>
      <c r="I732" s="31"/>
      <c r="J732" s="9"/>
      <c r="K732" s="6"/>
      <c r="L732" s="9"/>
      <c r="M732" s="9"/>
      <c r="N732" s="9"/>
      <c r="O732" s="15"/>
      <c r="P732" s="9"/>
      <c r="Q732" s="32"/>
      <c r="R732" s="24"/>
      <c r="S732" s="24"/>
      <c r="T732" s="24"/>
    </row>
    <row r="733" spans="1:20" s="8" customFormat="1" ht="200.1" customHeight="1">
      <c r="A733" s="22"/>
      <c r="B733" s="22"/>
      <c r="C733" s="22"/>
      <c r="D733" s="9"/>
      <c r="E733" s="9"/>
      <c r="F733" s="9"/>
      <c r="G733" s="9"/>
      <c r="H733" s="9"/>
      <c r="I733" s="31"/>
      <c r="J733" s="9"/>
      <c r="K733" s="6"/>
      <c r="L733" s="9"/>
      <c r="M733" s="9"/>
      <c r="N733" s="9"/>
      <c r="O733" s="15"/>
      <c r="P733" s="9"/>
      <c r="Q733" s="32"/>
      <c r="R733" s="24"/>
      <c r="S733" s="24"/>
      <c r="T733" s="24"/>
    </row>
    <row r="734" spans="1:20" s="8" customFormat="1" ht="200.1" customHeight="1">
      <c r="A734" s="22"/>
      <c r="B734" s="22"/>
      <c r="C734" s="22"/>
      <c r="D734" s="9"/>
      <c r="E734" s="9"/>
      <c r="F734" s="9"/>
      <c r="G734" s="9"/>
      <c r="H734" s="9"/>
      <c r="I734" s="31"/>
      <c r="J734" s="9"/>
      <c r="K734" s="6"/>
      <c r="L734" s="9"/>
      <c r="M734" s="9"/>
      <c r="N734" s="9"/>
      <c r="O734" s="15"/>
      <c r="P734" s="9"/>
      <c r="Q734" s="32"/>
      <c r="R734" s="24"/>
      <c r="S734" s="24"/>
      <c r="T734" s="24"/>
    </row>
    <row r="735" spans="1:20" s="8" customFormat="1" ht="200.1" customHeight="1">
      <c r="A735" s="22"/>
      <c r="B735" s="22"/>
      <c r="C735" s="22"/>
      <c r="D735" s="9"/>
      <c r="E735" s="9"/>
      <c r="F735" s="9"/>
      <c r="G735" s="9"/>
      <c r="H735" s="9"/>
      <c r="I735" s="31"/>
      <c r="J735" s="9"/>
      <c r="K735" s="6"/>
      <c r="L735" s="9"/>
      <c r="M735" s="9"/>
      <c r="N735" s="9"/>
      <c r="O735" s="15"/>
      <c r="P735" s="9"/>
      <c r="Q735" s="32"/>
      <c r="R735" s="24"/>
      <c r="S735" s="24"/>
      <c r="T735" s="24"/>
    </row>
    <row r="736" spans="1:20" s="8" customFormat="1" ht="200.1" customHeight="1">
      <c r="A736" s="22"/>
      <c r="B736" s="22"/>
      <c r="C736" s="22"/>
      <c r="D736" s="9"/>
      <c r="E736" s="9"/>
      <c r="F736" s="9"/>
      <c r="G736" s="9"/>
      <c r="H736" s="9"/>
      <c r="I736" s="31"/>
      <c r="J736" s="9"/>
      <c r="K736" s="6"/>
      <c r="L736" s="9"/>
      <c r="M736" s="9"/>
      <c r="N736" s="9"/>
      <c r="O736" s="15"/>
      <c r="P736" s="9"/>
      <c r="Q736" s="32"/>
      <c r="R736" s="24"/>
      <c r="S736" s="24"/>
      <c r="T736" s="24"/>
    </row>
    <row r="737" spans="1:20" s="8" customFormat="1" ht="200.1" customHeight="1">
      <c r="A737" s="22"/>
      <c r="B737" s="22"/>
      <c r="C737" s="22"/>
      <c r="D737" s="9"/>
      <c r="E737" s="9"/>
      <c r="F737" s="9"/>
      <c r="G737" s="9"/>
      <c r="H737" s="9"/>
      <c r="I737" s="31"/>
      <c r="J737" s="9"/>
      <c r="K737" s="6"/>
      <c r="L737" s="9"/>
      <c r="M737" s="9"/>
      <c r="N737" s="9"/>
      <c r="O737" s="15"/>
      <c r="P737" s="9"/>
      <c r="Q737" s="32"/>
      <c r="R737" s="24"/>
      <c r="S737" s="24"/>
      <c r="T737" s="24"/>
    </row>
    <row r="738" spans="1:20" s="8" customFormat="1" ht="200.1" customHeight="1">
      <c r="A738" s="22"/>
      <c r="B738" s="22"/>
      <c r="C738" s="22"/>
      <c r="D738" s="9"/>
      <c r="E738" s="9"/>
      <c r="F738" s="9"/>
      <c r="G738" s="9"/>
      <c r="H738" s="9"/>
      <c r="I738" s="31"/>
      <c r="J738" s="9"/>
      <c r="K738" s="6"/>
      <c r="L738" s="9"/>
      <c r="M738" s="9"/>
      <c r="N738" s="9"/>
      <c r="O738" s="15"/>
      <c r="P738" s="9"/>
      <c r="Q738" s="32"/>
      <c r="R738" s="24"/>
      <c r="S738" s="24"/>
      <c r="T738" s="24"/>
    </row>
    <row r="739" spans="1:20" s="8" customFormat="1" ht="200.1" customHeight="1">
      <c r="A739" s="22"/>
      <c r="B739" s="22"/>
      <c r="C739" s="22"/>
      <c r="D739" s="9"/>
      <c r="E739" s="9"/>
      <c r="F739" s="9"/>
      <c r="G739" s="9"/>
      <c r="H739" s="9"/>
      <c r="I739" s="31"/>
      <c r="J739" s="9"/>
      <c r="K739" s="6"/>
      <c r="L739" s="9"/>
      <c r="M739" s="9"/>
      <c r="N739" s="9"/>
      <c r="O739" s="15"/>
      <c r="P739" s="9"/>
      <c r="Q739" s="32"/>
      <c r="R739" s="24"/>
      <c r="S739" s="24"/>
      <c r="T739" s="24"/>
    </row>
    <row r="740" spans="1:20" s="8" customFormat="1" ht="200.1" customHeight="1">
      <c r="A740" s="22"/>
      <c r="B740" s="22"/>
      <c r="C740" s="22"/>
      <c r="D740" s="9"/>
      <c r="E740" s="9"/>
      <c r="F740" s="9"/>
      <c r="G740" s="9"/>
      <c r="H740" s="9"/>
      <c r="I740" s="31"/>
      <c r="J740" s="9"/>
      <c r="K740" s="6"/>
      <c r="L740" s="9"/>
      <c r="M740" s="9"/>
      <c r="N740" s="9"/>
      <c r="O740" s="15"/>
      <c r="P740" s="9"/>
      <c r="Q740" s="32"/>
      <c r="R740" s="24"/>
      <c r="S740" s="24"/>
      <c r="T740" s="24"/>
    </row>
    <row r="741" spans="1:20" s="8" customFormat="1" ht="200.1" customHeight="1">
      <c r="A741" s="22"/>
      <c r="B741" s="22"/>
      <c r="C741" s="22"/>
      <c r="D741" s="9"/>
      <c r="E741" s="9"/>
      <c r="F741" s="9"/>
      <c r="G741" s="9"/>
      <c r="H741" s="9"/>
      <c r="I741" s="31"/>
      <c r="J741" s="9"/>
      <c r="K741" s="6"/>
      <c r="L741" s="9"/>
      <c r="M741" s="9"/>
      <c r="N741" s="9"/>
      <c r="O741" s="15"/>
      <c r="P741" s="9"/>
      <c r="Q741" s="32"/>
      <c r="R741" s="24"/>
      <c r="S741" s="24"/>
      <c r="T741" s="24"/>
    </row>
    <row r="742" spans="1:20" s="8" customFormat="1" ht="200.1" customHeight="1">
      <c r="A742" s="22"/>
      <c r="B742" s="22"/>
      <c r="C742" s="22"/>
      <c r="D742" s="9"/>
      <c r="E742" s="9"/>
      <c r="F742" s="9"/>
      <c r="G742" s="9"/>
      <c r="H742" s="9"/>
      <c r="I742" s="31"/>
      <c r="J742" s="9"/>
      <c r="K742" s="6"/>
      <c r="L742" s="9"/>
      <c r="M742" s="9"/>
      <c r="N742" s="9"/>
      <c r="O742" s="15"/>
      <c r="P742" s="9"/>
      <c r="Q742" s="32"/>
      <c r="R742" s="24"/>
      <c r="S742" s="24"/>
      <c r="T742" s="24"/>
    </row>
    <row r="743" spans="1:20" s="8" customFormat="1" ht="200.1" customHeight="1">
      <c r="A743" s="22"/>
      <c r="B743" s="22"/>
      <c r="C743" s="22"/>
      <c r="D743" s="9"/>
      <c r="E743" s="9"/>
      <c r="F743" s="9"/>
      <c r="G743" s="9"/>
      <c r="H743" s="9"/>
      <c r="I743" s="31"/>
      <c r="J743" s="9"/>
      <c r="K743" s="6"/>
      <c r="L743" s="9"/>
      <c r="M743" s="9"/>
      <c r="N743" s="9"/>
      <c r="O743" s="15"/>
      <c r="P743" s="9"/>
      <c r="Q743" s="32"/>
      <c r="R743" s="24"/>
      <c r="S743" s="24"/>
      <c r="T743" s="24"/>
    </row>
    <row r="744" spans="1:20" s="8" customFormat="1" ht="200.1" customHeight="1">
      <c r="A744" s="22"/>
      <c r="B744" s="22"/>
      <c r="C744" s="22"/>
      <c r="D744" s="9"/>
      <c r="E744" s="9"/>
      <c r="F744" s="9"/>
      <c r="G744" s="9"/>
      <c r="H744" s="9"/>
      <c r="I744" s="31"/>
      <c r="J744" s="9"/>
      <c r="K744" s="6"/>
      <c r="L744" s="9"/>
      <c r="M744" s="9"/>
      <c r="N744" s="9"/>
      <c r="O744" s="15"/>
      <c r="P744" s="9"/>
      <c r="Q744" s="32"/>
      <c r="R744" s="24"/>
      <c r="S744" s="24"/>
      <c r="T744" s="24"/>
    </row>
    <row r="745" spans="1:20" s="8" customFormat="1" ht="200.1" customHeight="1">
      <c r="A745" s="22"/>
      <c r="B745" s="22"/>
      <c r="C745" s="22"/>
      <c r="D745" s="9"/>
      <c r="E745" s="9"/>
      <c r="F745" s="9"/>
      <c r="G745" s="9"/>
      <c r="H745" s="9"/>
      <c r="I745" s="31"/>
      <c r="J745" s="9"/>
      <c r="K745" s="6"/>
      <c r="L745" s="9"/>
      <c r="M745" s="9"/>
      <c r="N745" s="9"/>
      <c r="O745" s="15"/>
      <c r="P745" s="9"/>
      <c r="Q745" s="32"/>
      <c r="R745" s="24"/>
      <c r="S745" s="24"/>
      <c r="T745" s="24"/>
    </row>
    <row r="746" spans="1:20" s="8" customFormat="1" ht="200.1" customHeight="1">
      <c r="A746" s="22"/>
      <c r="B746" s="22"/>
      <c r="C746" s="22"/>
      <c r="D746" s="9"/>
      <c r="E746" s="9"/>
      <c r="F746" s="9"/>
      <c r="G746" s="9"/>
      <c r="H746" s="9"/>
      <c r="I746" s="31"/>
      <c r="J746" s="9"/>
      <c r="K746" s="6"/>
      <c r="L746" s="9"/>
      <c r="M746" s="9"/>
      <c r="N746" s="9"/>
      <c r="O746" s="15"/>
      <c r="P746" s="9"/>
      <c r="Q746" s="32"/>
      <c r="R746" s="24"/>
      <c r="S746" s="24"/>
      <c r="T746" s="24"/>
    </row>
    <row r="747" spans="1:20" s="8" customFormat="1" ht="200.1" customHeight="1">
      <c r="A747" s="22"/>
      <c r="B747" s="22"/>
      <c r="C747" s="22"/>
      <c r="D747" s="9"/>
      <c r="E747" s="9"/>
      <c r="F747" s="9"/>
      <c r="G747" s="9"/>
      <c r="H747" s="9"/>
      <c r="I747" s="31"/>
      <c r="J747" s="9"/>
      <c r="K747" s="6"/>
      <c r="L747" s="9"/>
      <c r="M747" s="9"/>
      <c r="N747" s="9"/>
      <c r="O747" s="15"/>
      <c r="P747" s="24"/>
      <c r="Q747" s="32"/>
      <c r="R747" s="24"/>
      <c r="S747" s="24"/>
      <c r="T747" s="24"/>
    </row>
    <row r="748" spans="1:20" s="8" customFormat="1" ht="200.1" customHeight="1">
      <c r="A748" s="22"/>
      <c r="B748" s="22"/>
      <c r="C748" s="22"/>
      <c r="D748" s="9"/>
      <c r="E748" s="9"/>
      <c r="F748" s="9"/>
      <c r="G748" s="9"/>
      <c r="H748" s="9"/>
      <c r="I748" s="31"/>
      <c r="J748" s="9"/>
      <c r="K748" s="16"/>
      <c r="L748" s="9"/>
      <c r="M748" s="9"/>
      <c r="N748" s="9"/>
      <c r="O748" s="15"/>
      <c r="P748" s="9"/>
      <c r="Q748" s="32"/>
      <c r="R748" s="24"/>
      <c r="S748" s="24"/>
      <c r="T748" s="24"/>
    </row>
    <row r="749" spans="1:20" s="8" customFormat="1" ht="200.1" customHeight="1">
      <c r="A749" s="22"/>
      <c r="B749" s="22"/>
      <c r="C749" s="22"/>
      <c r="D749" s="9"/>
      <c r="E749" s="9"/>
      <c r="F749" s="9"/>
      <c r="G749" s="9"/>
      <c r="H749" s="9"/>
      <c r="I749" s="31"/>
      <c r="J749" s="9"/>
      <c r="K749" s="6"/>
      <c r="L749" s="9"/>
      <c r="M749" s="9"/>
      <c r="N749" s="9"/>
      <c r="O749" s="15"/>
      <c r="P749" s="9"/>
      <c r="Q749" s="32"/>
      <c r="R749" s="24"/>
      <c r="S749" s="24"/>
      <c r="T749" s="24"/>
    </row>
    <row r="750" spans="1:20" s="8" customFormat="1" ht="200.1" customHeight="1">
      <c r="A750" s="22"/>
      <c r="B750" s="22"/>
      <c r="C750" s="22"/>
      <c r="D750" s="9"/>
      <c r="E750" s="9"/>
      <c r="F750" s="9"/>
      <c r="G750" s="9"/>
      <c r="H750" s="9"/>
      <c r="I750" s="31"/>
      <c r="J750" s="9"/>
      <c r="K750" s="6"/>
      <c r="L750" s="9"/>
      <c r="M750" s="9"/>
      <c r="N750" s="9"/>
      <c r="O750" s="15"/>
      <c r="P750" s="9"/>
      <c r="Q750" s="32"/>
      <c r="R750" s="24"/>
      <c r="S750" s="24"/>
      <c r="T750" s="24"/>
    </row>
    <row r="751" spans="1:20" s="8" customFormat="1" ht="200.1" customHeight="1">
      <c r="A751" s="22"/>
      <c r="B751" s="22"/>
      <c r="C751" s="22"/>
      <c r="D751" s="9"/>
      <c r="E751" s="9"/>
      <c r="F751" s="9"/>
      <c r="G751" s="9"/>
      <c r="H751" s="9"/>
      <c r="I751" s="31"/>
      <c r="J751" s="9"/>
      <c r="K751" s="16"/>
      <c r="L751" s="9"/>
      <c r="M751" s="9"/>
      <c r="N751" s="9"/>
      <c r="O751" s="15"/>
      <c r="P751" s="9"/>
      <c r="Q751" s="32"/>
      <c r="R751" s="24"/>
      <c r="S751" s="24"/>
      <c r="T751" s="24"/>
    </row>
    <row r="752" spans="1:20" s="8" customFormat="1" ht="200.1" customHeight="1">
      <c r="A752" s="22"/>
      <c r="B752" s="22"/>
      <c r="C752" s="22"/>
      <c r="D752" s="9"/>
      <c r="E752" s="9"/>
      <c r="F752" s="9"/>
      <c r="G752" s="9"/>
      <c r="H752" s="9"/>
      <c r="I752" s="31"/>
      <c r="J752" s="9"/>
      <c r="K752" s="6"/>
      <c r="L752" s="9"/>
      <c r="M752" s="9"/>
      <c r="N752" s="9"/>
      <c r="O752" s="15"/>
      <c r="P752" s="9"/>
      <c r="Q752" s="32"/>
      <c r="R752" s="24"/>
      <c r="S752" s="24"/>
      <c r="T752" s="24"/>
    </row>
    <row r="753" spans="1:20" s="8" customFormat="1" ht="200.1" customHeight="1">
      <c r="A753" s="22"/>
      <c r="B753" s="22"/>
      <c r="C753" s="22"/>
      <c r="D753" s="9"/>
      <c r="E753" s="9"/>
      <c r="F753" s="9"/>
      <c r="G753" s="9"/>
      <c r="H753" s="9"/>
      <c r="I753" s="31"/>
      <c r="J753" s="9"/>
      <c r="K753" s="6"/>
      <c r="L753" s="9"/>
      <c r="M753" s="9"/>
      <c r="N753" s="9"/>
      <c r="O753" s="15"/>
      <c r="P753" s="9"/>
      <c r="Q753" s="32"/>
      <c r="R753" s="24"/>
      <c r="S753" s="24"/>
      <c r="T753" s="24"/>
    </row>
    <row r="754" spans="1:20" s="8" customFormat="1" ht="200.1" customHeight="1">
      <c r="A754" s="22"/>
      <c r="B754" s="22"/>
      <c r="C754" s="22"/>
      <c r="D754" s="9"/>
      <c r="E754" s="9"/>
      <c r="F754" s="9"/>
      <c r="G754" s="9"/>
      <c r="H754" s="9"/>
      <c r="I754" s="31"/>
      <c r="J754" s="9"/>
      <c r="K754" s="6"/>
      <c r="L754" s="9"/>
      <c r="M754" s="9"/>
      <c r="N754" s="9"/>
      <c r="O754" s="15"/>
      <c r="P754" s="9"/>
      <c r="Q754" s="32"/>
      <c r="R754" s="24"/>
      <c r="S754" s="24"/>
      <c r="T754" s="24"/>
    </row>
    <row r="755" spans="1:20" s="8" customFormat="1" ht="200.1" customHeight="1">
      <c r="A755" s="22"/>
      <c r="B755" s="22"/>
      <c r="C755" s="22"/>
      <c r="D755" s="9"/>
      <c r="E755" s="9"/>
      <c r="F755" s="9"/>
      <c r="G755" s="9"/>
      <c r="H755" s="9"/>
      <c r="I755" s="31"/>
      <c r="J755" s="9"/>
      <c r="K755" s="6"/>
      <c r="L755" s="9"/>
      <c r="M755" s="9"/>
      <c r="N755" s="9"/>
      <c r="O755" s="15"/>
      <c r="P755" s="9"/>
      <c r="Q755" s="32"/>
      <c r="R755" s="24"/>
      <c r="S755" s="24"/>
      <c r="T755" s="24"/>
    </row>
    <row r="756" spans="1:20" s="8" customFormat="1" ht="200.1" customHeight="1">
      <c r="A756" s="22"/>
      <c r="B756" s="22"/>
      <c r="C756" s="22"/>
      <c r="D756" s="9"/>
      <c r="E756" s="9"/>
      <c r="F756" s="9"/>
      <c r="G756" s="9"/>
      <c r="H756" s="9"/>
      <c r="I756" s="31"/>
      <c r="J756" s="9"/>
      <c r="K756" s="6"/>
      <c r="L756" s="9"/>
      <c r="M756" s="9"/>
      <c r="N756" s="9"/>
      <c r="O756" s="15"/>
      <c r="P756" s="9"/>
      <c r="Q756" s="32"/>
      <c r="R756" s="24"/>
      <c r="S756" s="24"/>
      <c r="T756" s="24"/>
    </row>
    <row r="757" spans="1:20" s="8" customFormat="1" ht="200.1" customHeight="1">
      <c r="A757" s="22"/>
      <c r="B757" s="22"/>
      <c r="C757" s="22"/>
      <c r="D757" s="9"/>
      <c r="E757" s="9"/>
      <c r="F757" s="9"/>
      <c r="G757" s="9"/>
      <c r="H757" s="9"/>
      <c r="I757" s="31"/>
      <c r="J757" s="9"/>
      <c r="K757" s="6"/>
      <c r="L757" s="9"/>
      <c r="M757" s="9"/>
      <c r="N757" s="9"/>
      <c r="O757" s="15"/>
      <c r="P757" s="9"/>
      <c r="Q757" s="32"/>
      <c r="R757" s="24"/>
      <c r="S757" s="24"/>
      <c r="T757" s="24"/>
    </row>
    <row r="758" spans="1:20" s="8" customFormat="1" ht="200.1" customHeight="1">
      <c r="A758" s="22"/>
      <c r="B758" s="22"/>
      <c r="C758" s="22"/>
      <c r="D758" s="9"/>
      <c r="E758" s="9"/>
      <c r="F758" s="9"/>
      <c r="G758" s="9"/>
      <c r="H758" s="9"/>
      <c r="I758" s="31"/>
      <c r="J758" s="9"/>
      <c r="K758" s="6"/>
      <c r="L758" s="9"/>
      <c r="M758" s="9"/>
      <c r="N758" s="9"/>
      <c r="O758" s="15"/>
      <c r="P758" s="9"/>
      <c r="Q758" s="32"/>
      <c r="R758" s="24"/>
      <c r="S758" s="24"/>
      <c r="T758" s="24"/>
    </row>
    <row r="759" spans="1:20" s="8" customFormat="1" ht="200.1" customHeight="1">
      <c r="A759" s="22"/>
      <c r="B759" s="22"/>
      <c r="C759" s="22"/>
      <c r="D759" s="9"/>
      <c r="E759" s="9"/>
      <c r="F759" s="9"/>
      <c r="G759" s="9"/>
      <c r="H759" s="9"/>
      <c r="I759" s="31"/>
      <c r="J759" s="9"/>
      <c r="K759" s="6"/>
      <c r="L759" s="9"/>
      <c r="M759" s="9"/>
      <c r="N759" s="9"/>
      <c r="O759" s="15"/>
      <c r="P759" s="15"/>
      <c r="Q759" s="32"/>
      <c r="R759" s="24"/>
      <c r="S759" s="24"/>
      <c r="T759" s="24"/>
    </row>
    <row r="760" spans="1:20" s="8" customFormat="1" ht="200.1" customHeight="1">
      <c r="A760" s="22"/>
      <c r="B760" s="22"/>
      <c r="C760" s="22"/>
      <c r="D760" s="9"/>
      <c r="E760" s="9"/>
      <c r="F760" s="9"/>
      <c r="G760" s="9"/>
      <c r="H760" s="9"/>
      <c r="I760" s="31"/>
      <c r="J760" s="9"/>
      <c r="K760" s="6"/>
      <c r="L760" s="26"/>
      <c r="M760" s="9"/>
      <c r="N760" s="9"/>
      <c r="O760" s="15"/>
      <c r="P760" s="9"/>
      <c r="Q760" s="32"/>
      <c r="R760" s="24"/>
      <c r="S760" s="24"/>
      <c r="T760" s="24"/>
    </row>
    <row r="761" spans="1:20" s="8" customFormat="1" ht="200.1" customHeight="1">
      <c r="A761" s="22"/>
      <c r="B761" s="22"/>
      <c r="C761" s="22"/>
      <c r="D761" s="9"/>
      <c r="E761" s="9"/>
      <c r="F761" s="9"/>
      <c r="G761" s="9"/>
      <c r="H761" s="9"/>
      <c r="I761" s="31"/>
      <c r="J761" s="9"/>
      <c r="K761" s="6"/>
      <c r="L761" s="9"/>
      <c r="M761" s="9"/>
      <c r="N761" s="9"/>
      <c r="O761" s="15"/>
      <c r="P761" s="9"/>
      <c r="Q761" s="32"/>
      <c r="R761" s="24"/>
      <c r="S761" s="24"/>
      <c r="T761" s="24"/>
    </row>
    <row r="762" spans="1:20" s="8" customFormat="1" ht="200.1" customHeight="1">
      <c r="A762" s="22"/>
      <c r="B762" s="22"/>
      <c r="C762" s="22"/>
      <c r="D762" s="9"/>
      <c r="E762" s="9"/>
      <c r="F762" s="9"/>
      <c r="G762" s="9"/>
      <c r="H762" s="9"/>
      <c r="I762" s="31"/>
      <c r="J762" s="9"/>
      <c r="K762" s="6"/>
      <c r="L762" s="9"/>
      <c r="M762" s="9"/>
      <c r="N762" s="9"/>
      <c r="O762" s="15"/>
      <c r="P762" s="9"/>
      <c r="Q762" s="32"/>
      <c r="R762" s="24"/>
      <c r="S762" s="24"/>
      <c r="T762" s="24"/>
    </row>
    <row r="763" spans="1:20" s="8" customFormat="1" ht="200.1" customHeight="1">
      <c r="A763" s="22"/>
      <c r="B763" s="22"/>
      <c r="C763" s="22"/>
      <c r="D763" s="9"/>
      <c r="E763" s="9"/>
      <c r="F763" s="9"/>
      <c r="G763" s="9"/>
      <c r="H763" s="9"/>
      <c r="I763" s="31"/>
      <c r="J763" s="9"/>
      <c r="K763" s="6"/>
      <c r="L763" s="9"/>
      <c r="M763" s="9"/>
      <c r="N763" s="9"/>
      <c r="O763" s="15"/>
      <c r="P763" s="15"/>
      <c r="Q763" s="32"/>
      <c r="R763" s="24"/>
      <c r="S763" s="24"/>
      <c r="T763" s="24"/>
    </row>
    <row r="764" spans="1:20" s="8" customFormat="1" ht="200.1" customHeight="1">
      <c r="A764" s="22"/>
      <c r="B764" s="22"/>
      <c r="C764" s="22"/>
      <c r="D764" s="9"/>
      <c r="E764" s="9"/>
      <c r="F764" s="9"/>
      <c r="G764" s="9"/>
      <c r="H764" s="9"/>
      <c r="I764" s="31"/>
      <c r="J764" s="9"/>
      <c r="K764" s="6"/>
      <c r="L764" s="9"/>
      <c r="M764" s="9"/>
      <c r="N764" s="9"/>
      <c r="O764" s="15"/>
      <c r="P764" s="15"/>
      <c r="Q764" s="32"/>
      <c r="R764" s="24"/>
      <c r="S764" s="24"/>
      <c r="T764" s="24"/>
    </row>
    <row r="765" spans="1:20" s="8" customFormat="1" ht="200.1" customHeight="1">
      <c r="A765" s="22"/>
      <c r="B765" s="22"/>
      <c r="C765" s="22"/>
      <c r="D765" s="9"/>
      <c r="E765" s="9"/>
      <c r="F765" s="9"/>
      <c r="G765" s="9"/>
      <c r="H765" s="9"/>
      <c r="I765" s="31"/>
      <c r="J765" s="9"/>
      <c r="K765" s="6"/>
      <c r="L765" s="9"/>
      <c r="M765" s="9"/>
      <c r="N765" s="9"/>
      <c r="O765" s="15"/>
      <c r="P765" s="9"/>
      <c r="Q765" s="32"/>
      <c r="R765" s="24"/>
      <c r="S765" s="24"/>
      <c r="T765" s="24"/>
    </row>
    <row r="766" spans="1:20" s="8" customFormat="1" ht="200.1" customHeight="1">
      <c r="A766" s="22"/>
      <c r="B766" s="22"/>
      <c r="C766" s="22"/>
      <c r="D766" s="9"/>
      <c r="E766" s="9"/>
      <c r="F766" s="9"/>
      <c r="G766" s="9"/>
      <c r="H766" s="9"/>
      <c r="I766" s="31"/>
      <c r="J766" s="9"/>
      <c r="K766" s="6"/>
      <c r="L766" s="9"/>
      <c r="M766" s="9"/>
      <c r="N766" s="9"/>
      <c r="O766" s="15"/>
      <c r="P766" s="9"/>
      <c r="Q766" s="32"/>
      <c r="R766" s="24"/>
      <c r="S766" s="24"/>
      <c r="T766" s="24"/>
    </row>
    <row r="767" spans="1:20" s="8" customFormat="1" ht="200.1" customHeight="1">
      <c r="A767" s="22"/>
      <c r="B767" s="22"/>
      <c r="C767" s="22"/>
      <c r="D767" s="9"/>
      <c r="E767" s="9"/>
      <c r="F767" s="9"/>
      <c r="G767" s="9"/>
      <c r="H767" s="9"/>
      <c r="I767" s="31"/>
      <c r="J767" s="9"/>
      <c r="K767" s="6"/>
      <c r="L767" s="9"/>
      <c r="M767" s="9"/>
      <c r="N767" s="9"/>
      <c r="O767" s="15"/>
      <c r="P767" s="9"/>
      <c r="Q767" s="32"/>
      <c r="R767" s="24"/>
      <c r="S767" s="24"/>
      <c r="T767" s="24"/>
    </row>
    <row r="768" spans="1:20" s="8" customFormat="1" ht="200.1" customHeight="1">
      <c r="A768" s="22"/>
      <c r="B768" s="22"/>
      <c r="C768" s="22"/>
      <c r="D768" s="9"/>
      <c r="E768" s="9"/>
      <c r="F768" s="9"/>
      <c r="G768" s="9"/>
      <c r="H768" s="9"/>
      <c r="I768" s="31"/>
      <c r="J768" s="9"/>
      <c r="K768" s="6"/>
      <c r="L768" s="9"/>
      <c r="M768" s="9"/>
      <c r="N768" s="9"/>
      <c r="O768" s="15"/>
      <c r="P768" s="9"/>
      <c r="Q768" s="32"/>
      <c r="R768" s="24"/>
      <c r="S768" s="24"/>
      <c r="T768" s="24"/>
    </row>
    <row r="769" spans="1:20" s="8" customFormat="1" ht="200.1" customHeight="1">
      <c r="A769" s="22"/>
      <c r="B769" s="22"/>
      <c r="C769" s="22"/>
      <c r="D769" s="9"/>
      <c r="E769" s="9"/>
      <c r="F769" s="9"/>
      <c r="G769" s="9"/>
      <c r="H769" s="9"/>
      <c r="I769" s="31"/>
      <c r="J769" s="9"/>
      <c r="K769" s="6"/>
      <c r="L769" s="9"/>
      <c r="M769" s="9"/>
      <c r="N769" s="9"/>
      <c r="O769" s="15"/>
      <c r="P769" s="9"/>
      <c r="Q769" s="32"/>
      <c r="R769" s="24"/>
      <c r="S769" s="24"/>
      <c r="T769" s="24"/>
    </row>
    <row r="770" spans="1:20" s="8" customFormat="1" ht="200.1" customHeight="1">
      <c r="A770" s="22"/>
      <c r="B770" s="22"/>
      <c r="C770" s="22"/>
      <c r="D770" s="9"/>
      <c r="E770" s="9"/>
      <c r="F770" s="9"/>
      <c r="G770" s="9"/>
      <c r="H770" s="9"/>
      <c r="I770" s="31"/>
      <c r="J770" s="9"/>
      <c r="K770" s="18"/>
      <c r="L770" s="9"/>
      <c r="M770" s="9"/>
      <c r="N770" s="9"/>
      <c r="O770" s="15"/>
      <c r="P770" s="9"/>
      <c r="Q770" s="32"/>
      <c r="R770" s="24"/>
      <c r="S770" s="24"/>
      <c r="T770" s="24"/>
    </row>
    <row r="771" spans="1:20" s="8" customFormat="1" ht="200.1" customHeight="1">
      <c r="A771" s="22"/>
      <c r="B771" s="22"/>
      <c r="C771" s="22"/>
      <c r="D771" s="9"/>
      <c r="E771" s="9"/>
      <c r="F771" s="9"/>
      <c r="G771" s="9"/>
      <c r="H771" s="9"/>
      <c r="I771" s="31"/>
      <c r="J771" s="9"/>
      <c r="K771" s="6"/>
      <c r="L771" s="9"/>
      <c r="M771" s="9"/>
      <c r="N771" s="9"/>
      <c r="O771" s="15"/>
      <c r="P771" s="9"/>
      <c r="Q771" s="32"/>
      <c r="R771" s="24"/>
      <c r="S771" s="24"/>
      <c r="T771" s="24"/>
    </row>
    <row r="772" spans="1:20" s="8" customFormat="1" ht="200.1" customHeight="1">
      <c r="A772" s="22"/>
      <c r="B772" s="22"/>
      <c r="C772" s="22"/>
      <c r="D772" s="9"/>
      <c r="E772" s="9"/>
      <c r="F772" s="9"/>
      <c r="G772" s="9"/>
      <c r="H772" s="9"/>
      <c r="I772" s="31"/>
      <c r="J772" s="9"/>
      <c r="K772" s="6"/>
      <c r="L772" s="9"/>
      <c r="M772" s="9"/>
      <c r="N772" s="9"/>
      <c r="O772" s="15"/>
      <c r="P772" s="9"/>
      <c r="Q772" s="32"/>
      <c r="R772" s="24"/>
      <c r="S772" s="24"/>
      <c r="T772" s="24"/>
    </row>
    <row r="773" spans="1:20" s="8" customFormat="1" ht="200.1" customHeight="1">
      <c r="A773" s="22"/>
      <c r="B773" s="22"/>
      <c r="C773" s="22"/>
      <c r="D773" s="9"/>
      <c r="E773" s="9"/>
      <c r="F773" s="9"/>
      <c r="G773" s="9"/>
      <c r="H773" s="9"/>
      <c r="I773" s="31"/>
      <c r="J773" s="9"/>
      <c r="K773" s="6"/>
      <c r="L773" s="9"/>
      <c r="M773" s="9"/>
      <c r="N773" s="9"/>
      <c r="O773" s="15"/>
      <c r="P773" s="9"/>
      <c r="Q773" s="32"/>
      <c r="R773" s="24"/>
      <c r="S773" s="24"/>
      <c r="T773" s="24"/>
    </row>
    <row r="774" spans="1:20" s="8" customFormat="1" ht="200.1" customHeight="1">
      <c r="A774" s="22"/>
      <c r="B774" s="22"/>
      <c r="C774" s="22"/>
      <c r="D774" s="9"/>
      <c r="E774" s="9"/>
      <c r="F774" s="9"/>
      <c r="G774" s="9"/>
      <c r="H774" s="9"/>
      <c r="I774" s="31"/>
      <c r="J774" s="9"/>
      <c r="K774" s="6"/>
      <c r="L774" s="9"/>
      <c r="M774" s="9"/>
      <c r="N774" s="9"/>
      <c r="O774" s="15"/>
      <c r="P774" s="9"/>
      <c r="Q774" s="32"/>
      <c r="R774" s="24"/>
      <c r="S774" s="24"/>
      <c r="T774" s="24"/>
    </row>
    <row r="775" spans="1:20" s="8" customFormat="1" ht="200.1" customHeight="1">
      <c r="A775" s="22"/>
      <c r="B775" s="22"/>
      <c r="C775" s="22"/>
      <c r="D775" s="9"/>
      <c r="E775" s="9"/>
      <c r="F775" s="9"/>
      <c r="G775" s="9"/>
      <c r="H775" s="9"/>
      <c r="I775" s="31"/>
      <c r="J775" s="9"/>
      <c r="K775" s="6"/>
      <c r="L775" s="9"/>
      <c r="M775" s="9"/>
      <c r="N775" s="9"/>
      <c r="O775" s="15"/>
      <c r="P775" s="9"/>
      <c r="Q775" s="32"/>
      <c r="R775" s="24"/>
      <c r="S775" s="24"/>
      <c r="T775" s="24"/>
    </row>
    <row r="776" spans="1:20" s="8" customFormat="1" ht="200.1" customHeight="1">
      <c r="A776" s="22"/>
      <c r="B776" s="22"/>
      <c r="C776" s="22"/>
      <c r="D776" s="9"/>
      <c r="E776" s="9"/>
      <c r="F776" s="9"/>
      <c r="G776" s="9"/>
      <c r="H776" s="9"/>
      <c r="I776" s="31"/>
      <c r="J776" s="9"/>
      <c r="K776" s="6"/>
      <c r="L776" s="9"/>
      <c r="M776" s="9"/>
      <c r="N776" s="9"/>
      <c r="O776" s="15"/>
      <c r="P776" s="9"/>
      <c r="Q776" s="32"/>
      <c r="R776" s="24"/>
      <c r="S776" s="24"/>
      <c r="T776" s="24"/>
    </row>
    <row r="777" spans="1:20" s="8" customFormat="1" ht="200.1" customHeight="1">
      <c r="A777" s="22"/>
      <c r="B777" s="22"/>
      <c r="C777" s="22"/>
      <c r="D777" s="9"/>
      <c r="E777" s="9"/>
      <c r="F777" s="9"/>
      <c r="G777" s="9"/>
      <c r="H777" s="9"/>
      <c r="I777" s="31"/>
      <c r="J777" s="9"/>
      <c r="K777" s="6"/>
      <c r="L777" s="9"/>
      <c r="M777" s="9"/>
      <c r="N777" s="9"/>
      <c r="O777" s="15"/>
      <c r="P777" s="9"/>
      <c r="Q777" s="32"/>
      <c r="R777" s="24"/>
      <c r="S777" s="24"/>
      <c r="T777" s="24"/>
    </row>
    <row r="778" spans="1:20" s="8" customFormat="1" ht="200.1" customHeight="1">
      <c r="A778" s="22"/>
      <c r="B778" s="22"/>
      <c r="C778" s="22"/>
      <c r="D778" s="9"/>
      <c r="E778" s="9"/>
      <c r="F778" s="9"/>
      <c r="G778" s="9"/>
      <c r="H778" s="9"/>
      <c r="I778" s="31"/>
      <c r="J778" s="9"/>
      <c r="K778" s="6"/>
      <c r="L778" s="9"/>
      <c r="M778" s="9"/>
      <c r="N778" s="9"/>
      <c r="O778" s="15"/>
      <c r="P778" s="9"/>
      <c r="Q778" s="32"/>
      <c r="R778" s="24"/>
      <c r="S778" s="24"/>
      <c r="T778" s="24"/>
    </row>
    <row r="779" spans="1:20" s="8" customFormat="1" ht="200.1" customHeight="1">
      <c r="A779" s="22"/>
      <c r="B779" s="22"/>
      <c r="C779" s="22"/>
      <c r="D779" s="9"/>
      <c r="E779" s="9"/>
      <c r="F779" s="9"/>
      <c r="G779" s="9"/>
      <c r="H779" s="9"/>
      <c r="I779" s="31"/>
      <c r="J779" s="9"/>
      <c r="K779" s="6"/>
      <c r="L779" s="9"/>
      <c r="M779" s="9"/>
      <c r="N779" s="9"/>
      <c r="O779" s="15"/>
      <c r="P779" s="9"/>
      <c r="Q779" s="32"/>
      <c r="R779" s="24"/>
      <c r="S779" s="24"/>
      <c r="T779" s="24"/>
    </row>
    <row r="780" spans="1:20" s="8" customFormat="1" ht="200.1" customHeight="1">
      <c r="A780" s="22"/>
      <c r="B780" s="22"/>
      <c r="C780" s="22"/>
      <c r="D780" s="9"/>
      <c r="E780" s="9"/>
      <c r="F780" s="9"/>
      <c r="G780" s="9"/>
      <c r="H780" s="9"/>
      <c r="I780" s="31"/>
      <c r="J780" s="9"/>
      <c r="K780" s="6"/>
      <c r="L780" s="9"/>
      <c r="M780" s="9"/>
      <c r="N780" s="9"/>
      <c r="O780" s="15"/>
      <c r="P780" s="9"/>
      <c r="Q780" s="32"/>
      <c r="R780" s="24"/>
      <c r="S780" s="24"/>
      <c r="T780" s="24"/>
    </row>
    <row r="781" spans="1:20" s="8" customFormat="1" ht="200.1" customHeight="1">
      <c r="A781" s="22"/>
      <c r="B781" s="22"/>
      <c r="C781" s="22"/>
      <c r="D781" s="9"/>
      <c r="E781" s="9"/>
      <c r="F781" s="9"/>
      <c r="G781" s="9"/>
      <c r="H781" s="9"/>
      <c r="I781" s="31"/>
      <c r="J781" s="9"/>
      <c r="K781" s="6"/>
      <c r="L781" s="9"/>
      <c r="M781" s="9"/>
      <c r="N781" s="9"/>
      <c r="O781" s="15"/>
      <c r="P781" s="9"/>
      <c r="Q781" s="32"/>
      <c r="R781" s="24"/>
      <c r="S781" s="24"/>
      <c r="T781" s="24"/>
    </row>
    <row r="782" spans="1:20" s="8" customFormat="1" ht="200.1" customHeight="1">
      <c r="A782" s="22"/>
      <c r="B782" s="22"/>
      <c r="C782" s="22"/>
      <c r="D782" s="9"/>
      <c r="E782" s="9"/>
      <c r="F782" s="9"/>
      <c r="G782" s="9"/>
      <c r="H782" s="9"/>
      <c r="I782" s="31"/>
      <c r="J782" s="9"/>
      <c r="K782" s="6"/>
      <c r="L782" s="9"/>
      <c r="M782" s="9"/>
      <c r="N782" s="9"/>
      <c r="O782" s="15"/>
      <c r="P782" s="9"/>
      <c r="Q782" s="32"/>
      <c r="R782" s="24"/>
      <c r="S782" s="24"/>
      <c r="T782" s="24"/>
    </row>
    <row r="783" spans="1:20" s="8" customFormat="1" ht="200.1" customHeight="1">
      <c r="A783" s="22"/>
      <c r="B783" s="22"/>
      <c r="C783" s="22"/>
      <c r="D783" s="9"/>
      <c r="E783" s="9"/>
      <c r="F783" s="9"/>
      <c r="G783" s="9"/>
      <c r="H783" s="9"/>
      <c r="I783" s="31"/>
      <c r="J783" s="9"/>
      <c r="K783" s="6"/>
      <c r="L783" s="9"/>
      <c r="M783" s="9"/>
      <c r="N783" s="9"/>
      <c r="O783" s="15"/>
      <c r="P783" s="9"/>
      <c r="Q783" s="32"/>
      <c r="R783" s="24"/>
      <c r="S783" s="24"/>
      <c r="T783" s="24"/>
    </row>
    <row r="784" spans="1:20" s="8" customFormat="1" ht="200.1" customHeight="1">
      <c r="A784" s="22"/>
      <c r="B784" s="22"/>
      <c r="C784" s="22"/>
      <c r="D784" s="9"/>
      <c r="E784" s="9"/>
      <c r="F784" s="9"/>
      <c r="G784" s="9"/>
      <c r="H784" s="9"/>
      <c r="I784" s="31"/>
      <c r="J784" s="9"/>
      <c r="K784" s="6"/>
      <c r="L784" s="9"/>
      <c r="M784" s="9"/>
      <c r="N784" s="9"/>
      <c r="O784" s="15"/>
      <c r="P784" s="9"/>
      <c r="Q784" s="32"/>
      <c r="R784" s="24"/>
      <c r="S784" s="24"/>
      <c r="T784" s="24"/>
    </row>
    <row r="785" spans="1:20" s="8" customFormat="1" ht="200.1" customHeight="1">
      <c r="A785" s="22"/>
      <c r="B785" s="22"/>
      <c r="C785" s="22"/>
      <c r="D785" s="9"/>
      <c r="E785" s="9"/>
      <c r="F785" s="9"/>
      <c r="G785" s="9"/>
      <c r="H785" s="9"/>
      <c r="I785" s="31"/>
      <c r="J785" s="9"/>
      <c r="K785" s="6"/>
      <c r="L785" s="9"/>
      <c r="M785" s="9"/>
      <c r="N785" s="9"/>
      <c r="O785" s="15"/>
      <c r="P785" s="9"/>
      <c r="Q785" s="32"/>
      <c r="R785" s="24"/>
      <c r="S785" s="24"/>
      <c r="T785" s="24"/>
    </row>
    <row r="786" spans="1:20" s="8" customFormat="1" ht="200.1" customHeight="1">
      <c r="A786" s="22"/>
      <c r="B786" s="22"/>
      <c r="C786" s="22"/>
      <c r="D786" s="9"/>
      <c r="E786" s="9"/>
      <c r="F786" s="9"/>
      <c r="G786" s="9"/>
      <c r="H786" s="9"/>
      <c r="I786" s="31"/>
      <c r="J786" s="9"/>
      <c r="K786" s="6"/>
      <c r="L786" s="9"/>
      <c r="M786" s="9"/>
      <c r="N786" s="9"/>
      <c r="O786" s="15"/>
      <c r="P786" s="9"/>
      <c r="Q786" s="32"/>
      <c r="R786" s="24"/>
      <c r="S786" s="24"/>
      <c r="T786" s="24"/>
    </row>
    <row r="787" spans="1:20" s="8" customFormat="1" ht="200.1" customHeight="1">
      <c r="A787" s="22"/>
      <c r="B787" s="22"/>
      <c r="C787" s="22"/>
      <c r="D787" s="9"/>
      <c r="E787" s="9"/>
      <c r="F787" s="9"/>
      <c r="G787" s="9"/>
      <c r="H787" s="9"/>
      <c r="I787" s="31"/>
      <c r="J787" s="9"/>
      <c r="K787" s="6"/>
      <c r="L787" s="9"/>
      <c r="M787" s="9"/>
      <c r="N787" s="9"/>
      <c r="O787" s="15"/>
      <c r="P787" s="9"/>
      <c r="Q787" s="32"/>
      <c r="R787" s="24"/>
      <c r="S787" s="24"/>
      <c r="T787" s="24"/>
    </row>
    <row r="788" spans="1:20" s="8" customFormat="1" ht="200.1" customHeight="1">
      <c r="A788" s="22"/>
      <c r="B788" s="22"/>
      <c r="C788" s="22"/>
      <c r="D788" s="9"/>
      <c r="E788" s="9"/>
      <c r="F788" s="9"/>
      <c r="G788" s="9"/>
      <c r="H788" s="9"/>
      <c r="I788" s="31"/>
      <c r="J788" s="9"/>
      <c r="K788" s="6"/>
      <c r="L788" s="9"/>
      <c r="M788" s="9"/>
      <c r="N788" s="9"/>
      <c r="O788" s="15"/>
      <c r="P788" s="9"/>
      <c r="Q788" s="32"/>
      <c r="R788" s="24"/>
      <c r="S788" s="24"/>
      <c r="T788" s="24"/>
    </row>
    <row r="789" spans="1:20" s="8" customFormat="1" ht="200.1" customHeight="1">
      <c r="A789" s="22"/>
      <c r="B789" s="22"/>
      <c r="C789" s="22"/>
      <c r="D789" s="9"/>
      <c r="E789" s="9"/>
      <c r="F789" s="9"/>
      <c r="G789" s="9"/>
      <c r="H789" s="9"/>
      <c r="I789" s="31"/>
      <c r="J789" s="9"/>
      <c r="K789" s="6"/>
      <c r="L789" s="9"/>
      <c r="M789" s="9"/>
      <c r="N789" s="9"/>
      <c r="O789" s="15"/>
      <c r="P789" s="9"/>
      <c r="Q789" s="32"/>
      <c r="R789" s="24"/>
      <c r="S789" s="24"/>
      <c r="T789" s="24"/>
    </row>
    <row r="790" spans="1:20" s="8" customFormat="1" ht="200.1" customHeight="1">
      <c r="A790" s="22"/>
      <c r="B790" s="22"/>
      <c r="C790" s="22"/>
      <c r="D790" s="9"/>
      <c r="E790" s="9"/>
      <c r="F790" s="9"/>
      <c r="G790" s="9"/>
      <c r="H790" s="9"/>
      <c r="I790" s="31"/>
      <c r="J790" s="9"/>
      <c r="K790" s="6"/>
      <c r="L790" s="9"/>
      <c r="M790" s="9"/>
      <c r="N790" s="9"/>
      <c r="O790" s="15"/>
      <c r="P790" s="9"/>
      <c r="Q790" s="32"/>
      <c r="R790" s="24"/>
      <c r="S790" s="24"/>
      <c r="T790" s="24"/>
    </row>
    <row r="791" spans="1:20" s="8" customFormat="1" ht="200.1" customHeight="1">
      <c r="A791" s="22"/>
      <c r="B791" s="22"/>
      <c r="C791" s="22"/>
      <c r="D791" s="9"/>
      <c r="E791" s="9"/>
      <c r="F791" s="9"/>
      <c r="G791" s="9"/>
      <c r="H791" s="9"/>
      <c r="I791" s="31"/>
      <c r="J791" s="9"/>
      <c r="K791" s="6"/>
      <c r="L791" s="9"/>
      <c r="M791" s="9"/>
      <c r="N791" s="9"/>
      <c r="O791" s="15"/>
      <c r="P791" s="9"/>
      <c r="Q791" s="32"/>
      <c r="R791" s="24"/>
      <c r="S791" s="24"/>
      <c r="T791" s="24"/>
    </row>
    <row r="792" spans="1:20" s="8" customFormat="1" ht="200.1" customHeight="1">
      <c r="A792" s="22"/>
      <c r="B792" s="22"/>
      <c r="C792" s="22"/>
      <c r="D792" s="9"/>
      <c r="E792" s="9"/>
      <c r="F792" s="9"/>
      <c r="G792" s="9"/>
      <c r="H792" s="9"/>
      <c r="I792" s="31"/>
      <c r="J792" s="9"/>
      <c r="K792" s="6"/>
      <c r="L792" s="9"/>
      <c r="M792" s="9"/>
      <c r="N792" s="9"/>
      <c r="O792" s="15"/>
      <c r="P792" s="9"/>
      <c r="Q792" s="32"/>
      <c r="R792" s="24"/>
      <c r="S792" s="24"/>
      <c r="T792" s="24"/>
    </row>
    <row r="793" spans="1:20" s="8" customFormat="1" ht="200.1" customHeight="1">
      <c r="A793" s="22"/>
      <c r="B793" s="22"/>
      <c r="C793" s="22"/>
      <c r="D793" s="9"/>
      <c r="E793" s="9"/>
      <c r="F793" s="9"/>
      <c r="G793" s="9"/>
      <c r="H793" s="9"/>
      <c r="I793" s="31"/>
      <c r="J793" s="9"/>
      <c r="K793" s="6"/>
      <c r="L793" s="25"/>
      <c r="M793" s="9"/>
      <c r="N793" s="9"/>
      <c r="O793" s="15"/>
      <c r="P793" s="9"/>
      <c r="Q793" s="32"/>
      <c r="R793" s="24"/>
      <c r="S793" s="24"/>
      <c r="T793" s="24"/>
    </row>
    <row r="794" spans="1:20" s="8" customFormat="1" ht="200.1" customHeight="1">
      <c r="A794" s="22"/>
      <c r="B794" s="22"/>
      <c r="C794" s="22"/>
      <c r="D794" s="9"/>
      <c r="E794" s="9"/>
      <c r="F794" s="9"/>
      <c r="G794" s="9"/>
      <c r="H794" s="9"/>
      <c r="I794" s="31"/>
      <c r="J794" s="9"/>
      <c r="K794" s="6"/>
      <c r="L794" s="9"/>
      <c r="M794" s="9"/>
      <c r="N794" s="9"/>
      <c r="O794" s="15"/>
      <c r="P794" s="9"/>
      <c r="Q794" s="32"/>
      <c r="R794" s="24"/>
      <c r="S794" s="24"/>
      <c r="T794" s="24"/>
    </row>
    <row r="795" spans="1:20" s="8" customFormat="1" ht="200.1" customHeight="1">
      <c r="A795" s="22"/>
      <c r="B795" s="22"/>
      <c r="C795" s="22"/>
      <c r="D795" s="9"/>
      <c r="E795" s="9"/>
      <c r="F795" s="9"/>
      <c r="G795" s="9"/>
      <c r="H795" s="9"/>
      <c r="I795" s="31"/>
      <c r="J795" s="9"/>
      <c r="K795" s="6"/>
      <c r="L795" s="9"/>
      <c r="M795" s="9"/>
      <c r="N795" s="9"/>
      <c r="O795" s="15"/>
      <c r="P795" s="9"/>
      <c r="Q795" s="32"/>
      <c r="R795" s="24"/>
      <c r="S795" s="24"/>
      <c r="T795" s="24"/>
    </row>
    <row r="796" spans="1:20" s="8" customFormat="1" ht="200.1" customHeight="1">
      <c r="A796" s="22"/>
      <c r="B796" s="22"/>
      <c r="C796" s="22"/>
      <c r="D796" s="9"/>
      <c r="E796" s="9"/>
      <c r="F796" s="9"/>
      <c r="G796" s="9"/>
      <c r="H796" s="9"/>
      <c r="I796" s="31"/>
      <c r="J796" s="9"/>
      <c r="K796" s="6"/>
      <c r="L796" s="9"/>
      <c r="M796" s="9"/>
      <c r="N796" s="9"/>
      <c r="O796" s="15"/>
      <c r="P796" s="9"/>
      <c r="Q796" s="32"/>
      <c r="R796" s="24"/>
      <c r="S796" s="24"/>
      <c r="T796" s="24"/>
    </row>
    <row r="797" spans="1:20" s="8" customFormat="1" ht="200.1" customHeight="1">
      <c r="A797" s="22"/>
      <c r="B797" s="22"/>
      <c r="C797" s="22"/>
      <c r="D797" s="9"/>
      <c r="E797" s="9"/>
      <c r="F797" s="9"/>
      <c r="G797" s="9"/>
      <c r="H797" s="9"/>
      <c r="I797" s="31"/>
      <c r="J797" s="9"/>
      <c r="K797" s="6"/>
      <c r="L797" s="9"/>
      <c r="M797" s="9"/>
      <c r="N797" s="9"/>
      <c r="O797" s="15"/>
      <c r="P797" s="9"/>
      <c r="Q797" s="32"/>
      <c r="R797" s="24"/>
      <c r="S797" s="24"/>
      <c r="T797" s="24"/>
    </row>
    <row r="798" spans="1:20" s="8" customFormat="1" ht="200.1" customHeight="1">
      <c r="A798" s="22"/>
      <c r="B798" s="22"/>
      <c r="C798" s="22"/>
      <c r="D798" s="9"/>
      <c r="E798" s="9"/>
      <c r="F798" s="9"/>
      <c r="G798" s="9"/>
      <c r="H798" s="9"/>
      <c r="I798" s="31"/>
      <c r="J798" s="9"/>
      <c r="K798" s="6"/>
      <c r="L798" s="9"/>
      <c r="M798" s="9"/>
      <c r="N798" s="9"/>
      <c r="O798" s="15"/>
      <c r="P798" s="9"/>
      <c r="Q798" s="32"/>
      <c r="R798" s="24"/>
      <c r="S798" s="24"/>
      <c r="T798" s="24"/>
    </row>
    <row r="799" spans="1:20" s="8" customFormat="1" ht="200.1" customHeight="1">
      <c r="A799" s="22"/>
      <c r="B799" s="22"/>
      <c r="C799" s="22"/>
      <c r="D799" s="9"/>
      <c r="E799" s="9"/>
      <c r="F799" s="9"/>
      <c r="G799" s="9"/>
      <c r="H799" s="9"/>
      <c r="I799" s="31"/>
      <c r="J799" s="9"/>
      <c r="K799" s="6"/>
      <c r="L799" s="9"/>
      <c r="M799" s="9"/>
      <c r="N799" s="9"/>
      <c r="O799" s="15"/>
      <c r="P799" s="9"/>
      <c r="Q799" s="32"/>
      <c r="R799" s="24"/>
      <c r="S799" s="24"/>
      <c r="T799" s="24"/>
    </row>
    <row r="800" spans="1:20" s="8" customFormat="1" ht="200.1" customHeight="1">
      <c r="A800" s="22"/>
      <c r="B800" s="22"/>
      <c r="C800" s="22"/>
      <c r="D800" s="9"/>
      <c r="E800" s="9"/>
      <c r="F800" s="9"/>
      <c r="G800" s="9"/>
      <c r="H800" s="9"/>
      <c r="I800" s="31"/>
      <c r="J800" s="9"/>
      <c r="K800" s="6"/>
      <c r="L800" s="9"/>
      <c r="M800" s="9"/>
      <c r="N800" s="9"/>
      <c r="O800" s="15"/>
      <c r="P800" s="9"/>
      <c r="Q800" s="32"/>
      <c r="R800" s="24"/>
      <c r="S800" s="24"/>
      <c r="T800" s="24"/>
    </row>
    <row r="801" spans="1:20" s="8" customFormat="1" ht="200.1" customHeight="1">
      <c r="A801" s="22"/>
      <c r="B801" s="22"/>
      <c r="C801" s="22"/>
      <c r="D801" s="9"/>
      <c r="E801" s="9"/>
      <c r="F801" s="9"/>
      <c r="G801" s="9"/>
      <c r="H801" s="9"/>
      <c r="I801" s="31"/>
      <c r="J801" s="9"/>
      <c r="K801" s="6"/>
      <c r="L801" s="25"/>
      <c r="M801" s="9"/>
      <c r="N801" s="9"/>
      <c r="O801" s="15"/>
      <c r="P801" s="9"/>
      <c r="Q801" s="32"/>
      <c r="R801" s="24"/>
      <c r="S801" s="24"/>
      <c r="T801" s="24"/>
    </row>
    <row r="802" spans="1:20" s="8" customFormat="1" ht="200.1" customHeight="1">
      <c r="A802" s="22"/>
      <c r="B802" s="22"/>
      <c r="C802" s="22"/>
      <c r="D802" s="9"/>
      <c r="E802" s="9"/>
      <c r="F802" s="9"/>
      <c r="G802" s="9"/>
      <c r="H802" s="9"/>
      <c r="I802" s="31"/>
      <c r="J802" s="9"/>
      <c r="K802" s="6"/>
      <c r="L802" s="9"/>
      <c r="M802" s="9"/>
      <c r="N802" s="9"/>
      <c r="O802" s="15"/>
      <c r="P802" s="9"/>
      <c r="Q802" s="32"/>
      <c r="R802" s="24"/>
      <c r="S802" s="24"/>
      <c r="T802" s="24"/>
    </row>
    <row r="803" spans="1:20" s="8" customFormat="1" ht="200.1" customHeight="1">
      <c r="A803" s="22"/>
      <c r="B803" s="22"/>
      <c r="C803" s="22"/>
      <c r="D803" s="9"/>
      <c r="E803" s="9"/>
      <c r="F803" s="9"/>
      <c r="G803" s="9"/>
      <c r="H803" s="9"/>
      <c r="I803" s="31"/>
      <c r="J803" s="9"/>
      <c r="K803" s="6"/>
      <c r="L803" s="9"/>
      <c r="M803" s="9"/>
      <c r="N803" s="9"/>
      <c r="O803" s="15"/>
      <c r="P803" s="9"/>
      <c r="Q803" s="32"/>
      <c r="R803" s="24"/>
      <c r="S803" s="24"/>
      <c r="T803" s="24"/>
    </row>
    <row r="804" spans="1:20" s="8" customFormat="1" ht="200.1" customHeight="1">
      <c r="A804" s="22"/>
      <c r="B804" s="22"/>
      <c r="C804" s="22"/>
      <c r="D804" s="9"/>
      <c r="E804" s="9"/>
      <c r="F804" s="9"/>
      <c r="G804" s="9"/>
      <c r="H804" s="9"/>
      <c r="I804" s="31"/>
      <c r="J804" s="9"/>
      <c r="K804" s="6"/>
      <c r="L804" s="9"/>
      <c r="M804" s="9"/>
      <c r="N804" s="9"/>
      <c r="O804" s="15"/>
      <c r="P804" s="9"/>
      <c r="Q804" s="32"/>
      <c r="R804" s="24"/>
      <c r="S804" s="24"/>
      <c r="T804" s="24"/>
    </row>
    <row r="805" spans="1:20" s="8" customFormat="1" ht="200.1" customHeight="1">
      <c r="A805" s="22"/>
      <c r="B805" s="22"/>
      <c r="C805" s="22"/>
      <c r="D805" s="9"/>
      <c r="E805" s="9"/>
      <c r="F805" s="9"/>
      <c r="G805" s="9"/>
      <c r="H805" s="9"/>
      <c r="I805" s="31"/>
      <c r="J805" s="9"/>
      <c r="K805" s="6"/>
      <c r="L805" s="9"/>
      <c r="M805" s="9"/>
      <c r="N805" s="9"/>
      <c r="O805" s="15"/>
      <c r="P805" s="9"/>
      <c r="Q805" s="32"/>
      <c r="R805" s="24"/>
      <c r="S805" s="24"/>
      <c r="T805" s="24"/>
    </row>
    <row r="806" spans="1:20" s="8" customFormat="1" ht="200.1" customHeight="1">
      <c r="A806" s="22"/>
      <c r="B806" s="22"/>
      <c r="C806" s="22"/>
      <c r="D806" s="9"/>
      <c r="E806" s="9"/>
      <c r="F806" s="9"/>
      <c r="G806" s="9"/>
      <c r="H806" s="9"/>
      <c r="I806" s="31"/>
      <c r="J806" s="9"/>
      <c r="K806" s="6"/>
      <c r="L806" s="9"/>
      <c r="M806" s="9"/>
      <c r="N806" s="9"/>
      <c r="O806" s="15"/>
      <c r="P806" s="9"/>
      <c r="Q806" s="32"/>
      <c r="R806" s="24"/>
      <c r="S806" s="24"/>
      <c r="T806" s="24"/>
    </row>
    <row r="807" spans="1:20" s="8" customFormat="1" ht="200.1" customHeight="1">
      <c r="A807" s="22"/>
      <c r="B807" s="22"/>
      <c r="C807" s="22"/>
      <c r="D807" s="9"/>
      <c r="E807" s="9"/>
      <c r="F807" s="9"/>
      <c r="G807" s="9"/>
      <c r="H807" s="9"/>
      <c r="I807" s="31"/>
      <c r="J807" s="9"/>
      <c r="K807" s="6"/>
      <c r="L807" s="9"/>
      <c r="M807" s="9"/>
      <c r="N807" s="9"/>
      <c r="O807" s="15"/>
      <c r="P807" s="9"/>
      <c r="Q807" s="32"/>
      <c r="R807" s="24"/>
      <c r="S807" s="24"/>
      <c r="T807" s="24"/>
    </row>
    <row r="808" spans="1:20" s="8" customFormat="1" ht="200.1" customHeight="1">
      <c r="A808" s="22"/>
      <c r="B808" s="22"/>
      <c r="C808" s="22"/>
      <c r="D808" s="9"/>
      <c r="E808" s="9"/>
      <c r="F808" s="9"/>
      <c r="G808" s="9"/>
      <c r="H808" s="9"/>
      <c r="I808" s="31"/>
      <c r="J808" s="9"/>
      <c r="K808" s="6"/>
      <c r="L808" s="9"/>
      <c r="M808" s="9"/>
      <c r="N808" s="9"/>
      <c r="O808" s="15"/>
      <c r="P808" s="9"/>
      <c r="Q808" s="32"/>
      <c r="R808" s="24"/>
      <c r="S808" s="24"/>
      <c r="T808" s="24"/>
    </row>
    <row r="809" spans="1:20" s="8" customFormat="1" ht="200.1" customHeight="1">
      <c r="A809" s="22"/>
      <c r="B809" s="22"/>
      <c r="C809" s="22"/>
      <c r="D809" s="9"/>
      <c r="E809" s="9"/>
      <c r="F809" s="9"/>
      <c r="G809" s="9"/>
      <c r="H809" s="9"/>
      <c r="I809" s="31"/>
      <c r="J809" s="9"/>
      <c r="K809" s="6"/>
      <c r="L809" s="9"/>
      <c r="M809" s="9"/>
      <c r="N809" s="9"/>
      <c r="O809" s="15"/>
      <c r="P809" s="9"/>
      <c r="Q809" s="32"/>
      <c r="R809" s="24"/>
      <c r="S809" s="24"/>
      <c r="T809" s="24"/>
    </row>
    <row r="810" spans="1:20" s="8" customFormat="1" ht="200.1" customHeight="1">
      <c r="A810" s="22"/>
      <c r="B810" s="22"/>
      <c r="C810" s="22"/>
      <c r="D810" s="9"/>
      <c r="E810" s="9"/>
      <c r="F810" s="9"/>
      <c r="G810" s="9"/>
      <c r="H810" s="9"/>
      <c r="I810" s="31"/>
      <c r="J810" s="9"/>
      <c r="K810" s="6"/>
      <c r="L810" s="9"/>
      <c r="M810" s="9"/>
      <c r="N810" s="9"/>
      <c r="O810" s="15"/>
      <c r="P810" s="9"/>
      <c r="Q810" s="32"/>
      <c r="R810" s="24"/>
      <c r="S810" s="24"/>
      <c r="T810" s="24"/>
    </row>
    <row r="811" spans="1:20" s="8" customFormat="1" ht="200.1" customHeight="1">
      <c r="A811" s="22"/>
      <c r="B811" s="22"/>
      <c r="C811" s="22"/>
      <c r="D811" s="9"/>
      <c r="E811" s="9"/>
      <c r="F811" s="9"/>
      <c r="G811" s="9"/>
      <c r="H811" s="9"/>
      <c r="I811" s="31"/>
      <c r="J811" s="9"/>
      <c r="K811" s="6"/>
      <c r="L811" s="9"/>
      <c r="M811" s="9"/>
      <c r="N811" s="9"/>
      <c r="O811" s="15"/>
      <c r="P811" s="9"/>
      <c r="Q811" s="32"/>
      <c r="R811" s="24"/>
      <c r="S811" s="24"/>
      <c r="T811" s="24"/>
    </row>
    <row r="812" spans="1:20" s="8" customFormat="1" ht="200.1" customHeight="1">
      <c r="A812" s="22"/>
      <c r="B812" s="22"/>
      <c r="C812" s="22"/>
      <c r="D812" s="9"/>
      <c r="E812" s="9"/>
      <c r="F812" s="9"/>
      <c r="G812" s="9"/>
      <c r="H812" s="9"/>
      <c r="I812" s="31"/>
      <c r="J812" s="9"/>
      <c r="K812" s="6"/>
      <c r="L812" s="9"/>
      <c r="M812" s="9"/>
      <c r="N812" s="9"/>
      <c r="O812" s="15"/>
      <c r="P812" s="9"/>
      <c r="Q812" s="32"/>
      <c r="R812" s="24"/>
      <c r="S812" s="24"/>
      <c r="T812" s="24"/>
    </row>
    <row r="813" spans="1:20" s="8" customFormat="1" ht="200.1" customHeight="1">
      <c r="A813" s="22"/>
      <c r="B813" s="22"/>
      <c r="C813" s="22"/>
      <c r="D813" s="9"/>
      <c r="E813" s="9"/>
      <c r="F813" s="9"/>
      <c r="G813" s="9"/>
      <c r="H813" s="9"/>
      <c r="I813" s="31"/>
      <c r="J813" s="9"/>
      <c r="K813" s="6"/>
      <c r="L813" s="9"/>
      <c r="M813" s="9"/>
      <c r="N813" s="9"/>
      <c r="O813" s="15"/>
      <c r="P813" s="9"/>
      <c r="Q813" s="32"/>
      <c r="R813" s="24"/>
      <c r="S813" s="24"/>
      <c r="T813" s="24"/>
    </row>
    <row r="814" spans="1:20" s="8" customFormat="1" ht="200.1" customHeight="1">
      <c r="A814" s="22"/>
      <c r="B814" s="22"/>
      <c r="C814" s="22"/>
      <c r="D814" s="9"/>
      <c r="E814" s="9"/>
      <c r="F814" s="9"/>
      <c r="G814" s="9"/>
      <c r="H814" s="9"/>
      <c r="I814" s="31"/>
      <c r="J814" s="9"/>
      <c r="K814" s="6"/>
      <c r="L814" s="9"/>
      <c r="M814" s="9"/>
      <c r="N814" s="9"/>
      <c r="O814" s="15"/>
      <c r="P814" s="9"/>
      <c r="Q814" s="32"/>
      <c r="R814" s="24"/>
      <c r="S814" s="24"/>
      <c r="T814" s="24"/>
    </row>
    <row r="815" spans="1:20" s="8" customFormat="1" ht="200.1" customHeight="1">
      <c r="A815" s="22"/>
      <c r="B815" s="22"/>
      <c r="C815" s="22"/>
      <c r="D815" s="9"/>
      <c r="E815" s="9"/>
      <c r="F815" s="9"/>
      <c r="G815" s="9"/>
      <c r="H815" s="9"/>
      <c r="I815" s="31"/>
      <c r="J815" s="9"/>
      <c r="K815" s="6"/>
      <c r="L815" s="9"/>
      <c r="M815" s="9"/>
      <c r="N815" s="9"/>
      <c r="O815" s="15"/>
      <c r="P815" s="9"/>
      <c r="Q815" s="32"/>
      <c r="R815" s="24"/>
      <c r="S815" s="24"/>
      <c r="T815" s="24"/>
    </row>
    <row r="816" spans="1:20" s="8" customFormat="1" ht="200.1" customHeight="1">
      <c r="A816" s="22"/>
      <c r="B816" s="22"/>
      <c r="C816" s="22"/>
      <c r="D816" s="9"/>
      <c r="E816" s="9"/>
      <c r="F816" s="9"/>
      <c r="G816" s="9"/>
      <c r="H816" s="9"/>
      <c r="I816" s="31"/>
      <c r="J816" s="9"/>
      <c r="K816" s="6"/>
      <c r="L816" s="9"/>
      <c r="M816" s="9"/>
      <c r="N816" s="9"/>
      <c r="O816" s="15"/>
      <c r="P816" s="9"/>
      <c r="Q816" s="32"/>
      <c r="R816" s="24"/>
      <c r="S816" s="24"/>
      <c r="T816" s="24"/>
    </row>
    <row r="817" spans="1:20" s="8" customFormat="1" ht="200.1" customHeight="1">
      <c r="A817" s="22"/>
      <c r="B817" s="22"/>
      <c r="C817" s="22"/>
      <c r="D817" s="9"/>
      <c r="E817" s="9"/>
      <c r="F817" s="9"/>
      <c r="G817" s="9"/>
      <c r="H817" s="9"/>
      <c r="I817" s="31"/>
      <c r="J817" s="9"/>
      <c r="K817" s="6"/>
      <c r="L817" s="9"/>
      <c r="M817" s="9"/>
      <c r="N817" s="9"/>
      <c r="O817" s="15"/>
      <c r="P817" s="9"/>
      <c r="Q817" s="32"/>
      <c r="R817" s="24"/>
      <c r="S817" s="24"/>
      <c r="T817" s="24"/>
    </row>
    <row r="818" spans="1:20" s="8" customFormat="1" ht="200.1" customHeight="1">
      <c r="A818" s="22"/>
      <c r="B818" s="22"/>
      <c r="C818" s="22"/>
      <c r="D818" s="9"/>
      <c r="E818" s="9"/>
      <c r="F818" s="9"/>
      <c r="G818" s="9"/>
      <c r="H818" s="9"/>
      <c r="I818" s="31"/>
      <c r="J818" s="9"/>
      <c r="K818" s="6"/>
      <c r="L818" s="9"/>
      <c r="M818" s="9"/>
      <c r="N818" s="9"/>
      <c r="O818" s="15"/>
      <c r="P818" s="9"/>
      <c r="Q818" s="32"/>
      <c r="R818" s="24"/>
      <c r="S818" s="24"/>
      <c r="T818" s="24"/>
    </row>
    <row r="819" spans="1:20" s="8" customFormat="1" ht="200.1" customHeight="1">
      <c r="A819" s="22"/>
      <c r="B819" s="22"/>
      <c r="C819" s="22"/>
      <c r="D819" s="9"/>
      <c r="E819" s="9"/>
      <c r="F819" s="9"/>
      <c r="G819" s="9"/>
      <c r="H819" s="9"/>
      <c r="I819" s="31"/>
      <c r="J819" s="9"/>
      <c r="K819" s="6"/>
      <c r="L819" s="9"/>
      <c r="M819" s="9"/>
      <c r="N819" s="9"/>
      <c r="O819" s="15"/>
      <c r="P819" s="9"/>
      <c r="Q819" s="32"/>
      <c r="R819" s="24"/>
      <c r="S819" s="24"/>
      <c r="T819" s="24"/>
    </row>
    <row r="820" spans="1:20" s="8" customFormat="1" ht="200.1" customHeight="1">
      <c r="A820" s="22"/>
      <c r="B820" s="22"/>
      <c r="C820" s="22"/>
      <c r="D820" s="9"/>
      <c r="E820" s="9"/>
      <c r="F820" s="9"/>
      <c r="G820" s="9"/>
      <c r="H820" s="9"/>
      <c r="I820" s="31"/>
      <c r="J820" s="9"/>
      <c r="K820" s="6"/>
      <c r="L820" s="9"/>
      <c r="M820" s="9"/>
      <c r="N820" s="9"/>
      <c r="O820" s="15"/>
      <c r="P820" s="9"/>
      <c r="Q820" s="32"/>
      <c r="R820" s="24"/>
      <c r="S820" s="24"/>
      <c r="T820" s="24"/>
    </row>
    <row r="821" spans="1:20" s="8" customFormat="1" ht="200.1" customHeight="1">
      <c r="A821" s="22"/>
      <c r="B821" s="22"/>
      <c r="C821" s="22"/>
      <c r="D821" s="9"/>
      <c r="E821" s="9"/>
      <c r="F821" s="9"/>
      <c r="G821" s="9"/>
      <c r="H821" s="9"/>
      <c r="I821" s="31"/>
      <c r="J821" s="9"/>
      <c r="K821" s="6"/>
      <c r="L821" s="9"/>
      <c r="M821" s="9"/>
      <c r="N821" s="9"/>
      <c r="O821" s="15"/>
      <c r="P821" s="9"/>
      <c r="Q821" s="32"/>
      <c r="R821" s="24"/>
      <c r="S821" s="24"/>
      <c r="T821" s="24"/>
    </row>
    <row r="822" spans="1:20" s="8" customFormat="1" ht="200.1" customHeight="1">
      <c r="A822" s="22"/>
      <c r="B822" s="22"/>
      <c r="C822" s="22"/>
      <c r="D822" s="9"/>
      <c r="E822" s="9"/>
      <c r="F822" s="9"/>
      <c r="G822" s="9"/>
      <c r="H822" s="9"/>
      <c r="I822" s="31"/>
      <c r="J822" s="9"/>
      <c r="K822" s="6"/>
      <c r="L822" s="9"/>
      <c r="M822" s="9"/>
      <c r="N822" s="9"/>
      <c r="O822" s="15"/>
      <c r="P822" s="9"/>
      <c r="Q822" s="32"/>
      <c r="R822" s="24"/>
      <c r="S822" s="24"/>
      <c r="T822" s="24"/>
    </row>
    <row r="823" spans="1:20" s="8" customFormat="1" ht="200.1" customHeight="1">
      <c r="A823" s="22"/>
      <c r="B823" s="22"/>
      <c r="C823" s="22"/>
      <c r="D823" s="9"/>
      <c r="E823" s="9"/>
      <c r="F823" s="9"/>
      <c r="G823" s="9"/>
      <c r="H823" s="9"/>
      <c r="I823" s="31"/>
      <c r="J823" s="9"/>
      <c r="K823" s="6"/>
      <c r="L823" s="9"/>
      <c r="M823" s="9"/>
      <c r="N823" s="9"/>
      <c r="O823" s="15"/>
      <c r="P823" s="9"/>
      <c r="Q823" s="32"/>
      <c r="R823" s="24"/>
      <c r="S823" s="24"/>
      <c r="T823" s="24"/>
    </row>
    <row r="824" spans="1:20" s="8" customFormat="1" ht="200.1" customHeight="1">
      <c r="A824" s="22"/>
      <c r="B824" s="22"/>
      <c r="C824" s="22"/>
      <c r="D824" s="9"/>
      <c r="E824" s="9"/>
      <c r="F824" s="9"/>
      <c r="G824" s="9"/>
      <c r="H824" s="9"/>
      <c r="I824" s="31"/>
      <c r="J824" s="9"/>
      <c r="K824" s="6"/>
      <c r="L824" s="9"/>
      <c r="M824" s="9"/>
      <c r="N824" s="9"/>
      <c r="O824" s="15"/>
      <c r="P824" s="9"/>
      <c r="Q824" s="32"/>
      <c r="R824" s="24"/>
      <c r="S824" s="24"/>
      <c r="T824" s="24"/>
    </row>
    <row r="825" spans="1:20" s="8" customFormat="1" ht="200.1" customHeight="1">
      <c r="A825" s="22"/>
      <c r="B825" s="22"/>
      <c r="C825" s="22"/>
      <c r="D825" s="9"/>
      <c r="E825" s="9"/>
      <c r="F825" s="9"/>
      <c r="G825" s="9"/>
      <c r="H825" s="9"/>
      <c r="I825" s="31"/>
      <c r="J825" s="9"/>
      <c r="K825" s="6"/>
      <c r="L825" s="9"/>
      <c r="M825" s="9"/>
      <c r="N825" s="9"/>
      <c r="O825" s="15"/>
      <c r="P825" s="9"/>
      <c r="Q825" s="32"/>
      <c r="R825" s="24"/>
      <c r="S825" s="24"/>
      <c r="T825" s="24"/>
    </row>
    <row r="826" spans="1:20" s="8" customFormat="1" ht="200.1" customHeight="1">
      <c r="A826" s="22"/>
      <c r="B826" s="22"/>
      <c r="C826" s="22"/>
      <c r="D826" s="9"/>
      <c r="E826" s="9"/>
      <c r="F826" s="9"/>
      <c r="G826" s="9"/>
      <c r="H826" s="9"/>
      <c r="I826" s="31"/>
      <c r="J826" s="9"/>
      <c r="K826" s="6"/>
      <c r="L826" s="9"/>
      <c r="M826" s="9"/>
      <c r="N826" s="9"/>
      <c r="O826" s="15"/>
      <c r="P826" s="9"/>
      <c r="Q826" s="32"/>
      <c r="R826" s="24"/>
      <c r="S826" s="24"/>
      <c r="T826" s="24"/>
    </row>
    <row r="827" spans="1:20" s="8" customFormat="1" ht="200.1" customHeight="1">
      <c r="A827" s="22"/>
      <c r="B827" s="22"/>
      <c r="C827" s="22"/>
      <c r="D827" s="9"/>
      <c r="E827" s="9"/>
      <c r="F827" s="9"/>
      <c r="G827" s="9"/>
      <c r="H827" s="9"/>
      <c r="I827" s="31"/>
      <c r="J827" s="9"/>
      <c r="K827" s="6"/>
      <c r="L827" s="9"/>
      <c r="M827" s="9"/>
      <c r="N827" s="9"/>
      <c r="O827" s="15"/>
      <c r="P827" s="9"/>
      <c r="Q827" s="32"/>
      <c r="R827" s="24"/>
      <c r="S827" s="24"/>
      <c r="T827" s="24"/>
    </row>
    <row r="828" spans="1:20" s="8" customFormat="1" ht="200.1" customHeight="1">
      <c r="A828" s="22"/>
      <c r="B828" s="22"/>
      <c r="C828" s="22"/>
      <c r="D828" s="9"/>
      <c r="E828" s="9"/>
      <c r="F828" s="9"/>
      <c r="G828" s="9"/>
      <c r="H828" s="9"/>
      <c r="I828" s="31"/>
      <c r="J828" s="9"/>
      <c r="K828" s="6"/>
      <c r="L828" s="9"/>
      <c r="M828" s="9"/>
      <c r="N828" s="9"/>
      <c r="O828" s="15"/>
      <c r="P828" s="9"/>
      <c r="Q828" s="32"/>
      <c r="R828" s="24"/>
      <c r="S828" s="24"/>
      <c r="T828" s="24"/>
    </row>
    <row r="829" spans="1:20" s="8" customFormat="1" ht="200.1" customHeight="1">
      <c r="A829" s="22"/>
      <c r="B829" s="22"/>
      <c r="C829" s="22"/>
      <c r="D829" s="9"/>
      <c r="E829" s="9"/>
      <c r="F829" s="9"/>
      <c r="G829" s="9"/>
      <c r="H829" s="9"/>
      <c r="I829" s="31"/>
      <c r="J829" s="9"/>
      <c r="K829" s="6"/>
      <c r="L829" s="9"/>
      <c r="M829" s="9"/>
      <c r="N829" s="9"/>
      <c r="O829" s="15"/>
      <c r="P829" s="9"/>
      <c r="Q829" s="32"/>
      <c r="R829" s="24"/>
      <c r="S829" s="24"/>
      <c r="T829" s="24"/>
    </row>
    <row r="830" spans="1:20" s="8" customFormat="1" ht="200.1" customHeight="1">
      <c r="A830" s="22"/>
      <c r="B830" s="22"/>
      <c r="C830" s="22"/>
      <c r="D830" s="9"/>
      <c r="E830" s="9"/>
      <c r="F830" s="9"/>
      <c r="G830" s="9"/>
      <c r="H830" s="9"/>
      <c r="I830" s="31"/>
      <c r="J830" s="9"/>
      <c r="K830" s="6"/>
      <c r="L830" s="9"/>
      <c r="M830" s="9"/>
      <c r="N830" s="9"/>
      <c r="O830" s="15"/>
      <c r="P830" s="9"/>
      <c r="Q830" s="32"/>
      <c r="R830" s="24"/>
      <c r="S830" s="24"/>
      <c r="T830" s="24"/>
    </row>
    <row r="831" spans="1:20" s="8" customFormat="1" ht="200.1" customHeight="1">
      <c r="A831" s="22"/>
      <c r="B831" s="22"/>
      <c r="C831" s="22"/>
      <c r="D831" s="9"/>
      <c r="E831" s="9"/>
      <c r="F831" s="9"/>
      <c r="G831" s="9"/>
      <c r="H831" s="9"/>
      <c r="I831" s="31"/>
      <c r="J831" s="9"/>
      <c r="K831" s="6"/>
      <c r="L831" s="9"/>
      <c r="M831" s="9"/>
      <c r="N831" s="9"/>
      <c r="O831" s="15"/>
      <c r="P831" s="9"/>
      <c r="Q831" s="32"/>
      <c r="R831" s="24"/>
      <c r="S831" s="24"/>
      <c r="T831" s="24"/>
    </row>
    <row r="832" spans="1:20" s="8" customFormat="1" ht="200.1" customHeight="1">
      <c r="A832" s="22"/>
      <c r="B832" s="22"/>
      <c r="C832" s="22"/>
      <c r="D832" s="9"/>
      <c r="E832" s="9"/>
      <c r="F832" s="9"/>
      <c r="G832" s="9"/>
      <c r="H832" s="9"/>
      <c r="I832" s="31"/>
      <c r="J832" s="9"/>
      <c r="K832" s="6"/>
      <c r="L832" s="9"/>
      <c r="M832" s="9"/>
      <c r="N832" s="9"/>
      <c r="O832" s="15"/>
      <c r="P832" s="9"/>
      <c r="Q832" s="32"/>
      <c r="R832" s="24"/>
      <c r="S832" s="24"/>
      <c r="T832" s="24"/>
    </row>
    <row r="833" spans="1:20" s="8" customFormat="1" ht="200.1" customHeight="1">
      <c r="A833" s="22"/>
      <c r="B833" s="22"/>
      <c r="C833" s="22"/>
      <c r="D833" s="9"/>
      <c r="E833" s="9"/>
      <c r="F833" s="9"/>
      <c r="G833" s="9"/>
      <c r="H833" s="9"/>
      <c r="I833" s="31"/>
      <c r="J833" s="9"/>
      <c r="K833" s="6"/>
      <c r="L833" s="9"/>
      <c r="M833" s="9"/>
      <c r="N833" s="9"/>
      <c r="O833" s="15"/>
      <c r="P833" s="9"/>
      <c r="Q833" s="32"/>
      <c r="R833" s="24"/>
      <c r="S833" s="24"/>
      <c r="T833" s="24"/>
    </row>
    <row r="834" spans="1:20" s="8" customFormat="1" ht="200.1" customHeight="1">
      <c r="A834" s="22"/>
      <c r="B834" s="22"/>
      <c r="C834" s="22"/>
      <c r="D834" s="9"/>
      <c r="E834" s="9"/>
      <c r="F834" s="9"/>
      <c r="G834" s="9"/>
      <c r="H834" s="9"/>
      <c r="I834" s="31"/>
      <c r="J834" s="9"/>
      <c r="K834" s="6"/>
      <c r="L834" s="9"/>
      <c r="M834" s="9"/>
      <c r="N834" s="9"/>
      <c r="O834" s="15"/>
      <c r="P834" s="9"/>
      <c r="Q834" s="32"/>
      <c r="R834" s="24"/>
      <c r="S834" s="24"/>
      <c r="T834" s="24"/>
    </row>
    <row r="835" spans="1:20" s="8" customFormat="1" ht="200.1" customHeight="1">
      <c r="A835" s="22"/>
      <c r="B835" s="22"/>
      <c r="C835" s="22"/>
      <c r="D835" s="9"/>
      <c r="E835" s="9"/>
      <c r="F835" s="9"/>
      <c r="G835" s="9"/>
      <c r="H835" s="9"/>
      <c r="I835" s="31"/>
      <c r="J835" s="9"/>
      <c r="K835" s="6"/>
      <c r="L835" s="9"/>
      <c r="M835" s="9"/>
      <c r="N835" s="9"/>
      <c r="O835" s="15"/>
      <c r="P835" s="9"/>
      <c r="Q835" s="32"/>
      <c r="R835" s="24"/>
      <c r="S835" s="24"/>
      <c r="T835" s="24"/>
    </row>
    <row r="836" spans="1:20" s="8" customFormat="1" ht="200.1" customHeight="1">
      <c r="A836" s="22"/>
      <c r="B836" s="22"/>
      <c r="C836" s="22"/>
      <c r="D836" s="9"/>
      <c r="E836" s="9"/>
      <c r="F836" s="9"/>
      <c r="G836" s="9"/>
      <c r="H836" s="9"/>
      <c r="I836" s="31"/>
      <c r="J836" s="9"/>
      <c r="K836" s="6"/>
      <c r="L836" s="9"/>
      <c r="M836" s="9"/>
      <c r="N836" s="9"/>
      <c r="O836" s="15"/>
      <c r="P836" s="9"/>
      <c r="Q836" s="32"/>
      <c r="R836" s="24"/>
      <c r="S836" s="24"/>
      <c r="T836" s="24"/>
    </row>
    <row r="837" spans="1:20" s="8" customFormat="1" ht="200.1" customHeight="1">
      <c r="A837" s="22"/>
      <c r="B837" s="22"/>
      <c r="C837" s="22"/>
      <c r="D837" s="9"/>
      <c r="E837" s="9"/>
      <c r="F837" s="9"/>
      <c r="G837" s="9"/>
      <c r="H837" s="9"/>
      <c r="I837" s="31"/>
      <c r="J837" s="9"/>
      <c r="K837" s="6"/>
      <c r="L837" s="9"/>
      <c r="M837" s="9"/>
      <c r="N837" s="9"/>
      <c r="O837" s="15"/>
      <c r="P837" s="9"/>
      <c r="Q837" s="32"/>
      <c r="R837" s="24"/>
      <c r="S837" s="24"/>
      <c r="T837" s="24"/>
    </row>
    <row r="838" spans="1:20" s="8" customFormat="1" ht="200.1" customHeight="1">
      <c r="A838" s="22"/>
      <c r="B838" s="22"/>
      <c r="C838" s="22"/>
      <c r="D838" s="9"/>
      <c r="E838" s="9"/>
      <c r="F838" s="9"/>
      <c r="G838" s="9"/>
      <c r="H838" s="9"/>
      <c r="I838" s="31"/>
      <c r="J838" s="9"/>
      <c r="K838" s="6"/>
      <c r="L838" s="9"/>
      <c r="M838" s="9"/>
      <c r="N838" s="9"/>
      <c r="O838" s="15"/>
      <c r="P838" s="9"/>
      <c r="Q838" s="32"/>
      <c r="R838" s="24"/>
      <c r="S838" s="24"/>
      <c r="T838" s="24"/>
    </row>
    <row r="839" spans="1:20" s="8" customFormat="1" ht="200.1" customHeight="1">
      <c r="A839" s="22"/>
      <c r="B839" s="22"/>
      <c r="C839" s="22"/>
      <c r="D839" s="9"/>
      <c r="E839" s="9"/>
      <c r="F839" s="9"/>
      <c r="G839" s="9"/>
      <c r="H839" s="9"/>
      <c r="I839" s="31"/>
      <c r="J839" s="9"/>
      <c r="K839" s="6"/>
      <c r="L839" s="9"/>
      <c r="M839" s="9"/>
      <c r="N839" s="9"/>
      <c r="O839" s="15"/>
      <c r="P839" s="9"/>
      <c r="Q839" s="32"/>
      <c r="R839" s="24"/>
      <c r="S839" s="24"/>
      <c r="T839" s="24"/>
    </row>
    <row r="840" spans="1:20" s="8" customFormat="1" ht="200.1" customHeight="1">
      <c r="A840" s="22"/>
      <c r="B840" s="22"/>
      <c r="C840" s="22"/>
      <c r="D840" s="9"/>
      <c r="E840" s="9"/>
      <c r="F840" s="9"/>
      <c r="G840" s="9"/>
      <c r="H840" s="9"/>
      <c r="I840" s="31"/>
      <c r="J840" s="9"/>
      <c r="K840" s="6"/>
      <c r="L840" s="9"/>
      <c r="M840" s="9"/>
      <c r="N840" s="9"/>
      <c r="O840" s="15"/>
      <c r="P840" s="9"/>
      <c r="Q840" s="32"/>
      <c r="R840" s="24"/>
      <c r="S840" s="24"/>
      <c r="T840" s="24"/>
    </row>
    <row r="841" spans="1:20" s="8" customFormat="1" ht="200.1" customHeight="1">
      <c r="A841" s="22"/>
      <c r="B841" s="22"/>
      <c r="C841" s="22"/>
      <c r="D841" s="9"/>
      <c r="E841" s="9"/>
      <c r="F841" s="9"/>
      <c r="G841" s="9"/>
      <c r="H841" s="9"/>
      <c r="I841" s="31"/>
      <c r="J841" s="9"/>
      <c r="K841" s="6"/>
      <c r="L841" s="9"/>
      <c r="M841" s="9"/>
      <c r="N841" s="9"/>
      <c r="O841" s="15"/>
      <c r="P841" s="9"/>
      <c r="Q841" s="32"/>
      <c r="R841" s="24"/>
      <c r="S841" s="24"/>
      <c r="T841" s="24"/>
    </row>
    <row r="842" spans="1:20" s="8" customFormat="1" ht="200.1" customHeight="1">
      <c r="A842" s="22"/>
      <c r="B842" s="22"/>
      <c r="C842" s="22"/>
      <c r="D842" s="9"/>
      <c r="E842" s="9"/>
      <c r="F842" s="9"/>
      <c r="G842" s="9"/>
      <c r="H842" s="9"/>
      <c r="I842" s="31"/>
      <c r="J842" s="9"/>
      <c r="K842" s="6"/>
      <c r="L842" s="9"/>
      <c r="M842" s="9"/>
      <c r="N842" s="9"/>
      <c r="O842" s="15"/>
      <c r="P842" s="9"/>
      <c r="Q842" s="32"/>
      <c r="R842" s="24"/>
      <c r="S842" s="24"/>
      <c r="T842" s="24"/>
    </row>
    <row r="843" spans="1:20" s="8" customFormat="1" ht="200.1" customHeight="1">
      <c r="A843" s="22"/>
      <c r="B843" s="22"/>
      <c r="C843" s="22"/>
      <c r="D843" s="9"/>
      <c r="E843" s="9"/>
      <c r="F843" s="9"/>
      <c r="G843" s="9"/>
      <c r="H843" s="9"/>
      <c r="I843" s="31"/>
      <c r="J843" s="9"/>
      <c r="K843" s="6"/>
      <c r="L843" s="9"/>
      <c r="M843" s="9"/>
      <c r="N843" s="9"/>
      <c r="O843" s="15"/>
      <c r="P843" s="9"/>
      <c r="Q843" s="32"/>
      <c r="R843" s="24"/>
      <c r="S843" s="24"/>
      <c r="T843" s="24"/>
    </row>
    <row r="844" spans="1:20" s="8" customFormat="1" ht="200.1" customHeight="1">
      <c r="A844" s="22"/>
      <c r="B844" s="22"/>
      <c r="C844" s="22"/>
      <c r="D844" s="9"/>
      <c r="E844" s="9"/>
      <c r="F844" s="9"/>
      <c r="G844" s="9"/>
      <c r="H844" s="9"/>
      <c r="I844" s="31"/>
      <c r="J844" s="9"/>
      <c r="K844" s="6"/>
      <c r="L844" s="9"/>
      <c r="M844" s="9"/>
      <c r="N844" s="9"/>
      <c r="O844" s="15"/>
      <c r="P844" s="9"/>
      <c r="Q844" s="32"/>
      <c r="R844" s="24"/>
      <c r="S844" s="24"/>
      <c r="T844" s="24"/>
    </row>
    <row r="845" spans="1:20" s="8" customFormat="1" ht="200.1" customHeight="1">
      <c r="A845" s="22"/>
      <c r="B845" s="22"/>
      <c r="C845" s="22"/>
      <c r="D845" s="9"/>
      <c r="E845" s="9"/>
      <c r="F845" s="9"/>
      <c r="G845" s="9"/>
      <c r="H845" s="9"/>
      <c r="I845" s="31"/>
      <c r="J845" s="9"/>
      <c r="K845" s="6"/>
      <c r="L845" s="9"/>
      <c r="M845" s="9"/>
      <c r="N845" s="9"/>
      <c r="O845" s="15"/>
      <c r="P845" s="9"/>
      <c r="Q845" s="32"/>
      <c r="R845" s="24"/>
      <c r="S845" s="24"/>
      <c r="T845" s="24"/>
    </row>
    <row r="846" spans="1:20" s="8" customFormat="1" ht="200.1" customHeight="1">
      <c r="A846" s="22"/>
      <c r="B846" s="22"/>
      <c r="C846" s="22"/>
      <c r="D846" s="9"/>
      <c r="E846" s="9"/>
      <c r="F846" s="9"/>
      <c r="G846" s="9"/>
      <c r="H846" s="9"/>
      <c r="I846" s="31"/>
      <c r="J846" s="9"/>
      <c r="K846" s="6"/>
      <c r="L846" s="9"/>
      <c r="M846" s="9"/>
      <c r="N846" s="9"/>
      <c r="O846" s="15"/>
      <c r="P846" s="9"/>
      <c r="Q846" s="32"/>
      <c r="R846" s="24"/>
      <c r="S846" s="24"/>
      <c r="T846" s="24"/>
    </row>
    <row r="847" spans="1:20" s="8" customFormat="1" ht="200.1" customHeight="1">
      <c r="A847" s="22"/>
      <c r="B847" s="22"/>
      <c r="C847" s="22"/>
      <c r="D847" s="9"/>
      <c r="E847" s="9"/>
      <c r="F847" s="9"/>
      <c r="G847" s="9"/>
      <c r="H847" s="9"/>
      <c r="I847" s="31"/>
      <c r="J847" s="9"/>
      <c r="K847" s="6"/>
      <c r="L847" s="9"/>
      <c r="M847" s="9"/>
      <c r="N847" s="9"/>
      <c r="O847" s="15"/>
      <c r="P847" s="9"/>
      <c r="Q847" s="32"/>
      <c r="R847" s="24"/>
      <c r="S847" s="24"/>
      <c r="T847" s="24"/>
    </row>
    <row r="848" spans="1:20" s="8" customFormat="1" ht="200.1" customHeight="1">
      <c r="A848" s="22"/>
      <c r="B848" s="22"/>
      <c r="C848" s="22"/>
      <c r="D848" s="9"/>
      <c r="E848" s="9"/>
      <c r="F848" s="9"/>
      <c r="G848" s="9"/>
      <c r="H848" s="9"/>
      <c r="I848" s="31"/>
      <c r="J848" s="9"/>
      <c r="K848" s="6"/>
      <c r="L848" s="9"/>
      <c r="M848" s="9"/>
      <c r="N848" s="9"/>
      <c r="O848" s="15"/>
      <c r="P848" s="9"/>
      <c r="Q848" s="32"/>
      <c r="R848" s="24"/>
      <c r="S848" s="24"/>
      <c r="T848" s="24"/>
    </row>
    <row r="849" spans="1:20" s="8" customFormat="1" ht="200.1" customHeight="1">
      <c r="A849" s="22"/>
      <c r="B849" s="22"/>
      <c r="C849" s="22"/>
      <c r="D849" s="9"/>
      <c r="E849" s="9"/>
      <c r="F849" s="9"/>
      <c r="G849" s="9"/>
      <c r="H849" s="9"/>
      <c r="I849" s="31"/>
      <c r="J849" s="9"/>
      <c r="K849" s="6"/>
      <c r="L849" s="9"/>
      <c r="M849" s="9"/>
      <c r="N849" s="9"/>
      <c r="O849" s="15"/>
      <c r="P849" s="9"/>
      <c r="Q849" s="32"/>
      <c r="R849" s="24"/>
      <c r="S849" s="24"/>
      <c r="T849" s="24"/>
    </row>
    <row r="850" spans="1:20" s="8" customFormat="1" ht="200.1" customHeight="1">
      <c r="A850" s="22"/>
      <c r="B850" s="22"/>
      <c r="C850" s="22"/>
      <c r="D850" s="9"/>
      <c r="E850" s="9"/>
      <c r="F850" s="9"/>
      <c r="G850" s="9"/>
      <c r="H850" s="9"/>
      <c r="I850" s="31"/>
      <c r="J850" s="9"/>
      <c r="K850" s="6"/>
      <c r="L850" s="9"/>
      <c r="M850" s="9"/>
      <c r="N850" s="9"/>
      <c r="O850" s="15"/>
      <c r="P850" s="9"/>
      <c r="Q850" s="32"/>
      <c r="R850" s="24"/>
      <c r="S850" s="24"/>
      <c r="T850" s="24"/>
    </row>
    <row r="851" spans="1:20" s="8" customFormat="1" ht="200.1" customHeight="1">
      <c r="A851" s="22"/>
      <c r="B851" s="22"/>
      <c r="C851" s="22"/>
      <c r="D851" s="9"/>
      <c r="E851" s="9"/>
      <c r="F851" s="9"/>
      <c r="G851" s="9"/>
      <c r="H851" s="9"/>
      <c r="I851" s="31"/>
      <c r="J851" s="9"/>
      <c r="K851" s="6"/>
      <c r="L851" s="9"/>
      <c r="M851" s="9"/>
      <c r="N851" s="9"/>
      <c r="O851" s="15"/>
      <c r="P851" s="9"/>
      <c r="Q851" s="32"/>
      <c r="R851" s="24"/>
      <c r="S851" s="24"/>
      <c r="T851" s="24"/>
    </row>
    <row r="852" spans="1:20" s="8" customFormat="1" ht="200.1" customHeight="1">
      <c r="A852" s="22"/>
      <c r="B852" s="22"/>
      <c r="C852" s="22"/>
      <c r="D852" s="9"/>
      <c r="E852" s="9"/>
      <c r="F852" s="9"/>
      <c r="G852" s="9"/>
      <c r="H852" s="9"/>
      <c r="I852" s="31"/>
      <c r="J852" s="9"/>
      <c r="K852" s="6"/>
      <c r="L852" s="9"/>
      <c r="M852" s="9"/>
      <c r="N852" s="9"/>
      <c r="O852" s="15"/>
      <c r="P852" s="9"/>
      <c r="Q852" s="32"/>
      <c r="R852" s="24"/>
      <c r="S852" s="24"/>
      <c r="T852" s="24"/>
    </row>
    <row r="853" spans="1:20" s="8" customFormat="1" ht="200.1" customHeight="1">
      <c r="A853" s="22"/>
      <c r="B853" s="22"/>
      <c r="C853" s="22"/>
      <c r="D853" s="9"/>
      <c r="E853" s="9"/>
      <c r="F853" s="9"/>
      <c r="G853" s="9"/>
      <c r="H853" s="9"/>
      <c r="I853" s="31"/>
      <c r="J853" s="9"/>
      <c r="K853" s="6"/>
      <c r="L853" s="9"/>
      <c r="M853" s="9"/>
      <c r="N853" s="9"/>
      <c r="O853" s="15"/>
      <c r="P853" s="9"/>
      <c r="Q853" s="32"/>
      <c r="R853" s="24"/>
      <c r="S853" s="24"/>
      <c r="T853" s="24"/>
    </row>
    <row r="854" spans="1:20" s="8" customFormat="1" ht="200.1" customHeight="1">
      <c r="A854" s="22"/>
      <c r="B854" s="22"/>
      <c r="C854" s="22"/>
      <c r="D854" s="9"/>
      <c r="E854" s="9"/>
      <c r="F854" s="9"/>
      <c r="G854" s="9"/>
      <c r="H854" s="9"/>
      <c r="I854" s="31"/>
      <c r="J854" s="9"/>
      <c r="K854" s="6"/>
      <c r="L854" s="9"/>
      <c r="M854" s="9"/>
      <c r="N854" s="9"/>
      <c r="O854" s="15"/>
      <c r="P854" s="9"/>
      <c r="Q854" s="32"/>
      <c r="R854" s="24"/>
      <c r="S854" s="24"/>
      <c r="T854" s="24"/>
    </row>
    <row r="855" spans="1:20" s="8" customFormat="1" ht="200.1" customHeight="1">
      <c r="A855" s="22"/>
      <c r="B855" s="22"/>
      <c r="C855" s="22"/>
      <c r="D855" s="9"/>
      <c r="E855" s="9"/>
      <c r="F855" s="9"/>
      <c r="G855" s="9"/>
      <c r="H855" s="9"/>
      <c r="I855" s="31"/>
      <c r="J855" s="9"/>
      <c r="K855" s="6"/>
      <c r="L855" s="9"/>
      <c r="M855" s="9"/>
      <c r="N855" s="9"/>
      <c r="O855" s="15"/>
      <c r="P855" s="9"/>
      <c r="Q855" s="32"/>
      <c r="R855" s="24"/>
      <c r="S855" s="24"/>
      <c r="T855" s="24"/>
    </row>
    <row r="856" spans="1:20" s="8" customFormat="1" ht="200.1" customHeight="1">
      <c r="A856" s="22"/>
      <c r="B856" s="22"/>
      <c r="C856" s="22"/>
      <c r="D856" s="9"/>
      <c r="E856" s="9"/>
      <c r="F856" s="9"/>
      <c r="G856" s="9"/>
      <c r="H856" s="9"/>
      <c r="I856" s="31"/>
      <c r="J856" s="9"/>
      <c r="K856" s="6"/>
      <c r="L856" s="9"/>
      <c r="M856" s="9"/>
      <c r="N856" s="9"/>
      <c r="O856" s="15"/>
      <c r="P856" s="9"/>
      <c r="Q856" s="32"/>
      <c r="R856" s="24"/>
      <c r="S856" s="24"/>
      <c r="T856" s="24"/>
    </row>
    <row r="857" spans="1:20" s="8" customFormat="1" ht="200.1" customHeight="1">
      <c r="A857" s="22"/>
      <c r="B857" s="22"/>
      <c r="C857" s="22"/>
      <c r="D857" s="9"/>
      <c r="E857" s="9"/>
      <c r="F857" s="9"/>
      <c r="G857" s="9"/>
      <c r="H857" s="9"/>
      <c r="I857" s="31"/>
      <c r="J857" s="9"/>
      <c r="K857" s="6"/>
      <c r="L857" s="9"/>
      <c r="M857" s="9"/>
      <c r="N857" s="9"/>
      <c r="O857" s="15"/>
      <c r="P857" s="9"/>
      <c r="Q857" s="32"/>
      <c r="R857" s="24"/>
      <c r="S857" s="24"/>
      <c r="T857" s="24"/>
    </row>
    <row r="858" spans="1:20" s="8" customFormat="1" ht="200.1" customHeight="1">
      <c r="A858" s="22"/>
      <c r="B858" s="22"/>
      <c r="C858" s="22"/>
      <c r="D858" s="9"/>
      <c r="E858" s="9"/>
      <c r="F858" s="9"/>
      <c r="G858" s="9"/>
      <c r="H858" s="9"/>
      <c r="I858" s="31"/>
      <c r="J858" s="9"/>
      <c r="K858" s="6"/>
      <c r="L858" s="9"/>
      <c r="M858" s="9"/>
      <c r="N858" s="9"/>
      <c r="O858" s="15"/>
      <c r="P858" s="9"/>
      <c r="Q858" s="32"/>
      <c r="R858" s="24"/>
      <c r="S858" s="24"/>
      <c r="T858" s="24"/>
    </row>
    <row r="859" spans="1:20" s="8" customFormat="1" ht="200.1" customHeight="1">
      <c r="A859" s="22"/>
      <c r="B859" s="22"/>
      <c r="C859" s="22"/>
      <c r="D859" s="9"/>
      <c r="E859" s="9"/>
      <c r="F859" s="9"/>
      <c r="G859" s="9"/>
      <c r="H859" s="9"/>
      <c r="I859" s="31"/>
      <c r="J859" s="9"/>
      <c r="K859" s="6"/>
      <c r="L859" s="9"/>
      <c r="M859" s="9"/>
      <c r="N859" s="9"/>
      <c r="O859" s="15"/>
      <c r="P859" s="9"/>
      <c r="Q859" s="32"/>
      <c r="R859" s="24"/>
      <c r="S859" s="24"/>
      <c r="T859" s="24"/>
    </row>
    <row r="860" spans="1:20" s="8" customFormat="1" ht="200.1" customHeight="1">
      <c r="A860" s="22"/>
      <c r="B860" s="22"/>
      <c r="C860" s="22"/>
      <c r="D860" s="9"/>
      <c r="E860" s="9"/>
      <c r="F860" s="9"/>
      <c r="G860" s="9"/>
      <c r="H860" s="9"/>
      <c r="I860" s="31"/>
      <c r="J860" s="9"/>
      <c r="K860" s="6"/>
      <c r="L860" s="9"/>
      <c r="M860" s="9"/>
      <c r="N860" s="9"/>
      <c r="O860" s="15"/>
      <c r="P860" s="9"/>
      <c r="Q860" s="32"/>
      <c r="R860" s="24"/>
      <c r="S860" s="24"/>
      <c r="T860" s="24"/>
    </row>
    <row r="861" spans="1:20" s="8" customFormat="1" ht="200.1" customHeight="1">
      <c r="A861" s="22"/>
      <c r="B861" s="22"/>
      <c r="C861" s="22"/>
      <c r="D861" s="9"/>
      <c r="E861" s="9"/>
      <c r="F861" s="9"/>
      <c r="G861" s="9"/>
      <c r="H861" s="9"/>
      <c r="I861" s="31"/>
      <c r="J861" s="9"/>
      <c r="K861" s="6"/>
      <c r="L861" s="9"/>
      <c r="M861" s="9"/>
      <c r="N861" s="9"/>
      <c r="O861" s="15"/>
      <c r="P861" s="9"/>
      <c r="Q861" s="32"/>
      <c r="R861" s="24"/>
      <c r="S861" s="24"/>
      <c r="T861" s="24"/>
    </row>
    <row r="862" spans="1:20" s="8" customFormat="1" ht="200.1" customHeight="1">
      <c r="A862" s="22"/>
      <c r="B862" s="22"/>
      <c r="C862" s="22"/>
      <c r="D862" s="9"/>
      <c r="E862" s="9"/>
      <c r="F862" s="9"/>
      <c r="G862" s="9"/>
      <c r="H862" s="9"/>
      <c r="I862" s="31"/>
      <c r="J862" s="9"/>
      <c r="K862" s="6"/>
      <c r="L862" s="9"/>
      <c r="M862" s="9"/>
      <c r="N862" s="9"/>
      <c r="O862" s="15"/>
      <c r="P862" s="9"/>
      <c r="Q862" s="32"/>
      <c r="R862" s="24"/>
      <c r="S862" s="24"/>
      <c r="T862" s="24"/>
    </row>
    <row r="863" spans="1:20" s="8" customFormat="1" ht="200.1" customHeight="1">
      <c r="A863" s="22"/>
      <c r="B863" s="22"/>
      <c r="C863" s="22"/>
      <c r="D863" s="9"/>
      <c r="E863" s="9"/>
      <c r="F863" s="9"/>
      <c r="G863" s="9"/>
      <c r="H863" s="9"/>
      <c r="I863" s="31"/>
      <c r="J863" s="9"/>
      <c r="K863" s="6"/>
      <c r="L863" s="9"/>
      <c r="M863" s="9"/>
      <c r="N863" s="9"/>
      <c r="O863" s="15"/>
      <c r="P863" s="9"/>
      <c r="Q863" s="32"/>
      <c r="R863" s="24"/>
      <c r="S863" s="24"/>
      <c r="T863" s="24"/>
    </row>
    <row r="864" spans="1:20" s="8" customFormat="1" ht="200.1" customHeight="1">
      <c r="A864" s="22"/>
      <c r="B864" s="22"/>
      <c r="C864" s="22"/>
      <c r="D864" s="9"/>
      <c r="E864" s="9"/>
      <c r="F864" s="9"/>
      <c r="G864" s="9"/>
      <c r="H864" s="9"/>
      <c r="I864" s="31"/>
      <c r="J864" s="9"/>
      <c r="K864" s="6"/>
      <c r="L864" s="9"/>
      <c r="M864" s="9"/>
      <c r="N864" s="9"/>
      <c r="O864" s="15"/>
      <c r="P864" s="9"/>
      <c r="Q864" s="32"/>
      <c r="R864" s="24"/>
      <c r="S864" s="24"/>
      <c r="T864" s="24"/>
    </row>
    <row r="865" spans="1:20" s="8" customFormat="1" ht="200.1" customHeight="1">
      <c r="A865" s="22"/>
      <c r="B865" s="22"/>
      <c r="C865" s="22"/>
      <c r="D865" s="9"/>
      <c r="E865" s="9"/>
      <c r="F865" s="9"/>
      <c r="G865" s="9"/>
      <c r="H865" s="9"/>
      <c r="I865" s="31"/>
      <c r="J865" s="9"/>
      <c r="K865" s="6"/>
      <c r="L865" s="9"/>
      <c r="M865" s="9"/>
      <c r="N865" s="9"/>
      <c r="O865" s="15"/>
      <c r="P865" s="9"/>
      <c r="Q865" s="32"/>
      <c r="R865" s="24"/>
      <c r="S865" s="24"/>
      <c r="T865" s="24"/>
    </row>
    <row r="866" spans="1:20" s="8" customFormat="1" ht="200.1" customHeight="1">
      <c r="A866" s="22"/>
      <c r="B866" s="22"/>
      <c r="C866" s="22"/>
      <c r="D866" s="9"/>
      <c r="E866" s="9"/>
      <c r="F866" s="9"/>
      <c r="G866" s="9"/>
      <c r="H866" s="9"/>
      <c r="I866" s="31"/>
      <c r="J866" s="9"/>
      <c r="K866" s="6"/>
      <c r="L866" s="9"/>
      <c r="M866" s="9"/>
      <c r="N866" s="9"/>
      <c r="O866" s="15"/>
      <c r="P866" s="9"/>
      <c r="Q866" s="32"/>
      <c r="R866" s="24"/>
      <c r="S866" s="24"/>
      <c r="T866" s="24"/>
    </row>
    <row r="867" spans="1:20" s="8" customFormat="1" ht="200.1" customHeight="1">
      <c r="A867" s="22"/>
      <c r="B867" s="22"/>
      <c r="C867" s="22"/>
      <c r="D867" s="9"/>
      <c r="E867" s="9"/>
      <c r="F867" s="9"/>
      <c r="G867" s="9"/>
      <c r="H867" s="9"/>
      <c r="I867" s="31"/>
      <c r="J867" s="9"/>
      <c r="K867" s="6"/>
      <c r="L867" s="9"/>
      <c r="M867" s="9"/>
      <c r="N867" s="9"/>
      <c r="O867" s="15"/>
      <c r="P867" s="9"/>
      <c r="Q867" s="32"/>
      <c r="R867" s="24"/>
      <c r="S867" s="24"/>
      <c r="T867" s="24"/>
    </row>
    <row r="868" spans="1:20" s="8" customFormat="1" ht="200.1" customHeight="1">
      <c r="A868" s="22"/>
      <c r="B868" s="22"/>
      <c r="C868" s="22"/>
      <c r="D868" s="9"/>
      <c r="E868" s="9"/>
      <c r="F868" s="9"/>
      <c r="G868" s="9"/>
      <c r="H868" s="9"/>
      <c r="I868" s="31"/>
      <c r="J868" s="9"/>
      <c r="K868" s="6"/>
      <c r="L868" s="9"/>
      <c r="M868" s="9"/>
      <c r="N868" s="9"/>
      <c r="O868" s="15"/>
      <c r="P868" s="9"/>
      <c r="Q868" s="32"/>
      <c r="R868" s="24"/>
      <c r="S868" s="24"/>
      <c r="T868" s="24"/>
    </row>
    <row r="869" spans="1:20" s="8" customFormat="1" ht="200.1" customHeight="1">
      <c r="A869" s="22"/>
      <c r="B869" s="22"/>
      <c r="C869" s="22"/>
      <c r="D869" s="9"/>
      <c r="E869" s="9"/>
      <c r="F869" s="9"/>
      <c r="G869" s="9"/>
      <c r="H869" s="9"/>
      <c r="I869" s="31"/>
      <c r="J869" s="9"/>
      <c r="K869" s="6"/>
      <c r="L869" s="9"/>
      <c r="M869" s="9"/>
      <c r="N869" s="9"/>
      <c r="O869" s="15"/>
      <c r="P869" s="9"/>
      <c r="Q869" s="32"/>
      <c r="R869" s="24"/>
      <c r="S869" s="24"/>
      <c r="T869" s="24"/>
    </row>
    <row r="870" spans="1:20" s="8" customFormat="1" ht="200.1" customHeight="1">
      <c r="A870" s="22"/>
      <c r="B870" s="22"/>
      <c r="C870" s="22"/>
      <c r="D870" s="9"/>
      <c r="E870" s="9"/>
      <c r="F870" s="9"/>
      <c r="G870" s="9"/>
      <c r="H870" s="9"/>
      <c r="I870" s="31"/>
      <c r="J870" s="9"/>
      <c r="K870" s="6"/>
      <c r="L870" s="9"/>
      <c r="M870" s="9"/>
      <c r="N870" s="9"/>
      <c r="O870" s="15"/>
      <c r="P870" s="9"/>
      <c r="Q870" s="32"/>
      <c r="R870" s="24"/>
      <c r="S870" s="24"/>
      <c r="T870" s="24"/>
    </row>
    <row r="871" spans="1:20" s="8" customFormat="1" ht="200.1" customHeight="1">
      <c r="A871" s="22"/>
      <c r="B871" s="22"/>
      <c r="C871" s="22"/>
      <c r="D871" s="9"/>
      <c r="E871" s="9"/>
      <c r="F871" s="9"/>
      <c r="G871" s="9"/>
      <c r="H871" s="9"/>
      <c r="I871" s="31"/>
      <c r="J871" s="9"/>
      <c r="K871" s="6"/>
      <c r="L871" s="9"/>
      <c r="M871" s="9"/>
      <c r="N871" s="9"/>
      <c r="O871" s="15"/>
      <c r="P871" s="9"/>
      <c r="Q871" s="32"/>
      <c r="R871" s="24"/>
      <c r="S871" s="24"/>
      <c r="T871" s="24"/>
    </row>
    <row r="872" spans="1:20" s="8" customFormat="1" ht="200.1" customHeight="1">
      <c r="A872" s="22"/>
      <c r="B872" s="22"/>
      <c r="C872" s="22"/>
      <c r="D872" s="9"/>
      <c r="E872" s="9"/>
      <c r="F872" s="9"/>
      <c r="G872" s="9"/>
      <c r="H872" s="9"/>
      <c r="I872" s="31"/>
      <c r="J872" s="9"/>
      <c r="K872" s="6"/>
      <c r="L872" s="9"/>
      <c r="M872" s="9"/>
      <c r="N872" s="9"/>
      <c r="O872" s="15"/>
      <c r="P872" s="9"/>
      <c r="Q872" s="32"/>
      <c r="R872" s="24"/>
      <c r="S872" s="24"/>
      <c r="T872" s="24"/>
    </row>
    <row r="873" spans="1:20" s="8" customFormat="1" ht="200.1" customHeight="1">
      <c r="A873" s="22"/>
      <c r="B873" s="22"/>
      <c r="C873" s="22"/>
      <c r="D873" s="9"/>
      <c r="E873" s="9"/>
      <c r="F873" s="9"/>
      <c r="G873" s="9"/>
      <c r="H873" s="9"/>
      <c r="I873" s="31"/>
      <c r="J873" s="9"/>
      <c r="K873" s="6"/>
      <c r="L873" s="9"/>
      <c r="M873" s="9"/>
      <c r="N873" s="9"/>
      <c r="O873" s="15"/>
      <c r="P873" s="9"/>
      <c r="Q873" s="32"/>
      <c r="R873" s="24"/>
      <c r="S873" s="24"/>
      <c r="T873" s="24"/>
    </row>
    <row r="874" spans="1:20" s="8" customFormat="1" ht="200.1" customHeight="1">
      <c r="A874" s="22"/>
      <c r="B874" s="22"/>
      <c r="C874" s="22"/>
      <c r="D874" s="9"/>
      <c r="E874" s="9"/>
      <c r="F874" s="9"/>
      <c r="G874" s="9"/>
      <c r="H874" s="9"/>
      <c r="I874" s="31"/>
      <c r="J874" s="9"/>
      <c r="K874" s="6"/>
      <c r="L874" s="9"/>
      <c r="M874" s="9"/>
      <c r="N874" s="9"/>
      <c r="O874" s="15"/>
      <c r="P874" s="9"/>
      <c r="Q874" s="32"/>
      <c r="R874" s="24"/>
      <c r="S874" s="24"/>
      <c r="T874" s="24"/>
    </row>
    <row r="875" spans="1:20" s="8" customFormat="1" ht="200.1" customHeight="1">
      <c r="A875" s="22"/>
      <c r="B875" s="22"/>
      <c r="C875" s="22"/>
      <c r="D875" s="9"/>
      <c r="E875" s="9"/>
      <c r="F875" s="9"/>
      <c r="G875" s="9"/>
      <c r="H875" s="9"/>
      <c r="I875" s="31"/>
      <c r="J875" s="9"/>
      <c r="K875" s="6"/>
      <c r="L875" s="9"/>
      <c r="M875" s="9"/>
      <c r="N875" s="9"/>
      <c r="O875" s="15"/>
      <c r="P875" s="9"/>
      <c r="Q875" s="32"/>
      <c r="R875" s="24"/>
      <c r="S875" s="24"/>
      <c r="T875" s="24"/>
    </row>
    <row r="876" spans="1:20" s="8" customFormat="1" ht="200.1" customHeight="1">
      <c r="A876" s="22"/>
      <c r="B876" s="22"/>
      <c r="C876" s="22"/>
      <c r="D876" s="9"/>
      <c r="E876" s="9"/>
      <c r="F876" s="9"/>
      <c r="G876" s="9"/>
      <c r="H876" s="9"/>
      <c r="I876" s="31"/>
      <c r="J876" s="9"/>
      <c r="K876" s="6"/>
      <c r="L876" s="9"/>
      <c r="M876" s="9"/>
      <c r="N876" s="9"/>
      <c r="O876" s="15"/>
      <c r="P876" s="9"/>
      <c r="Q876" s="32"/>
      <c r="R876" s="24"/>
      <c r="S876" s="24"/>
      <c r="T876" s="24"/>
    </row>
    <row r="877" spans="1:20" s="8" customFormat="1" ht="200.1" customHeight="1">
      <c r="A877" s="22"/>
      <c r="B877" s="22"/>
      <c r="C877" s="22"/>
      <c r="D877" s="9"/>
      <c r="E877" s="9"/>
      <c r="F877" s="9"/>
      <c r="G877" s="9"/>
      <c r="H877" s="9"/>
      <c r="I877" s="31"/>
      <c r="J877" s="9"/>
      <c r="K877" s="6"/>
      <c r="L877" s="9"/>
      <c r="M877" s="9"/>
      <c r="N877" s="9"/>
      <c r="O877" s="15"/>
      <c r="P877" s="9"/>
      <c r="Q877" s="32"/>
      <c r="R877" s="24"/>
      <c r="S877" s="24"/>
      <c r="T877" s="24"/>
    </row>
    <row r="878" spans="1:20" s="8" customFormat="1" ht="200.1" customHeight="1">
      <c r="A878" s="22"/>
      <c r="B878" s="22"/>
      <c r="C878" s="22"/>
      <c r="D878" s="9"/>
      <c r="E878" s="9"/>
      <c r="F878" s="9"/>
      <c r="G878" s="9"/>
      <c r="H878" s="9"/>
      <c r="I878" s="31"/>
      <c r="J878" s="9"/>
      <c r="K878" s="6"/>
      <c r="L878" s="9"/>
      <c r="M878" s="9"/>
      <c r="N878" s="9"/>
      <c r="O878" s="15"/>
      <c r="P878" s="9"/>
      <c r="Q878" s="32"/>
      <c r="R878" s="24"/>
      <c r="S878" s="24"/>
      <c r="T878" s="24"/>
    </row>
    <row r="879" spans="1:20" s="8" customFormat="1" ht="200.1" customHeight="1">
      <c r="A879" s="22"/>
      <c r="B879" s="22"/>
      <c r="C879" s="22"/>
      <c r="D879" s="9"/>
      <c r="E879" s="9"/>
      <c r="F879" s="9"/>
      <c r="G879" s="9"/>
      <c r="H879" s="9"/>
      <c r="I879" s="31"/>
      <c r="J879" s="9"/>
      <c r="K879" s="6"/>
      <c r="L879" s="9"/>
      <c r="M879" s="9"/>
      <c r="N879" s="9"/>
      <c r="O879" s="15"/>
      <c r="P879" s="9"/>
      <c r="Q879" s="32"/>
      <c r="R879" s="24"/>
      <c r="S879" s="24"/>
      <c r="T879" s="24"/>
    </row>
    <row r="880" spans="1:20" s="8" customFormat="1" ht="200.1" customHeight="1">
      <c r="A880" s="22"/>
      <c r="B880" s="22"/>
      <c r="C880" s="22"/>
      <c r="D880" s="9"/>
      <c r="E880" s="9"/>
      <c r="F880" s="9"/>
      <c r="G880" s="9"/>
      <c r="H880" s="9"/>
      <c r="I880" s="31"/>
      <c r="J880" s="9"/>
      <c r="K880" s="6"/>
      <c r="L880" s="9"/>
      <c r="M880" s="9"/>
      <c r="N880" s="9"/>
      <c r="O880" s="15"/>
      <c r="P880" s="9"/>
      <c r="Q880" s="32"/>
      <c r="R880" s="24"/>
      <c r="S880" s="24"/>
      <c r="T880" s="24"/>
    </row>
    <row r="881" spans="1:20" s="8" customFormat="1" ht="200.1" customHeight="1">
      <c r="A881" s="22"/>
      <c r="B881" s="22"/>
      <c r="C881" s="22"/>
      <c r="D881" s="9"/>
      <c r="E881" s="9"/>
      <c r="F881" s="9"/>
      <c r="G881" s="9"/>
      <c r="H881" s="9"/>
      <c r="I881" s="31"/>
      <c r="J881" s="9"/>
      <c r="K881" s="6"/>
      <c r="L881" s="9"/>
      <c r="M881" s="9"/>
      <c r="N881" s="9"/>
      <c r="O881" s="15"/>
      <c r="P881" s="9"/>
      <c r="Q881" s="32"/>
      <c r="R881" s="24"/>
      <c r="S881" s="24"/>
      <c r="T881" s="24"/>
    </row>
    <row r="882" spans="1:20" s="8" customFormat="1" ht="200.1" customHeight="1">
      <c r="A882" s="22"/>
      <c r="B882" s="22"/>
      <c r="C882" s="22"/>
      <c r="D882" s="9"/>
      <c r="E882" s="9"/>
      <c r="F882" s="9"/>
      <c r="G882" s="9"/>
      <c r="H882" s="9"/>
      <c r="I882" s="31"/>
      <c r="J882" s="9"/>
      <c r="K882" s="6"/>
      <c r="L882" s="9"/>
      <c r="M882" s="9"/>
      <c r="N882" s="9"/>
      <c r="O882" s="15"/>
      <c r="P882" s="9"/>
      <c r="Q882" s="32"/>
      <c r="R882" s="24"/>
      <c r="S882" s="24"/>
      <c r="T882" s="24"/>
    </row>
    <row r="883" spans="1:20" s="8" customFormat="1" ht="200.1" customHeight="1">
      <c r="A883" s="22"/>
      <c r="B883" s="22"/>
      <c r="C883" s="22"/>
      <c r="D883" s="9"/>
      <c r="E883" s="9"/>
      <c r="F883" s="9"/>
      <c r="G883" s="9"/>
      <c r="H883" s="9"/>
      <c r="I883" s="31"/>
      <c r="J883" s="9"/>
      <c r="K883" s="6"/>
      <c r="L883" s="9"/>
      <c r="M883" s="9"/>
      <c r="N883" s="9"/>
      <c r="O883" s="15"/>
      <c r="P883" s="9"/>
      <c r="Q883" s="32"/>
      <c r="R883" s="24"/>
      <c r="S883" s="24"/>
      <c r="T883" s="24"/>
    </row>
    <row r="884" spans="1:20" s="8" customFormat="1" ht="200.1" customHeight="1">
      <c r="A884" s="22"/>
      <c r="B884" s="22"/>
      <c r="C884" s="22"/>
      <c r="D884" s="9"/>
      <c r="E884" s="9"/>
      <c r="F884" s="9"/>
      <c r="G884" s="9"/>
      <c r="H884" s="9"/>
      <c r="I884" s="31"/>
      <c r="J884" s="9"/>
      <c r="K884" s="6"/>
      <c r="L884" s="9"/>
      <c r="M884" s="9"/>
      <c r="N884" s="9"/>
      <c r="O884" s="15"/>
      <c r="P884" s="9"/>
      <c r="Q884" s="32"/>
      <c r="R884" s="24"/>
      <c r="S884" s="24"/>
      <c r="T884" s="24"/>
    </row>
    <row r="885" spans="1:20" s="8" customFormat="1" ht="200.1" customHeight="1">
      <c r="A885" s="22"/>
      <c r="B885" s="22"/>
      <c r="C885" s="22"/>
      <c r="D885" s="9"/>
      <c r="E885" s="9"/>
      <c r="F885" s="9"/>
      <c r="G885" s="9"/>
      <c r="H885" s="9"/>
      <c r="I885" s="31"/>
      <c r="J885" s="9"/>
      <c r="K885" s="6"/>
      <c r="L885" s="9"/>
      <c r="M885" s="9"/>
      <c r="N885" s="9"/>
      <c r="O885" s="15"/>
      <c r="P885" s="9"/>
      <c r="Q885" s="32"/>
      <c r="R885" s="24"/>
      <c r="S885" s="24"/>
      <c r="T885" s="24"/>
    </row>
    <row r="886" spans="1:20" s="8" customFormat="1" ht="200.1" customHeight="1">
      <c r="A886" s="22"/>
      <c r="B886" s="22"/>
      <c r="C886" s="22"/>
      <c r="D886" s="9"/>
      <c r="E886" s="9"/>
      <c r="F886" s="9"/>
      <c r="G886" s="9"/>
      <c r="H886" s="9"/>
      <c r="I886" s="31"/>
      <c r="J886" s="9"/>
      <c r="K886" s="6"/>
      <c r="L886" s="9"/>
      <c r="M886" s="9"/>
      <c r="N886" s="9"/>
      <c r="O886" s="15"/>
      <c r="P886" s="9"/>
      <c r="Q886" s="32"/>
      <c r="R886" s="24"/>
      <c r="S886" s="24"/>
      <c r="T886" s="24"/>
    </row>
    <row r="887" spans="1:20" s="8" customFormat="1" ht="200.1" customHeight="1">
      <c r="A887" s="22"/>
      <c r="B887" s="22"/>
      <c r="C887" s="22"/>
      <c r="D887" s="9"/>
      <c r="E887" s="9"/>
      <c r="F887" s="9"/>
      <c r="G887" s="9"/>
      <c r="H887" s="9"/>
      <c r="I887" s="31"/>
      <c r="J887" s="9"/>
      <c r="K887" s="6"/>
      <c r="L887" s="9"/>
      <c r="M887" s="9"/>
      <c r="N887" s="9"/>
      <c r="O887" s="15"/>
      <c r="P887" s="9"/>
      <c r="Q887" s="32"/>
      <c r="R887" s="24"/>
      <c r="S887" s="24"/>
      <c r="T887" s="24"/>
    </row>
    <row r="888" spans="1:20" s="8" customFormat="1" ht="200.1" customHeight="1">
      <c r="A888" s="22"/>
      <c r="B888" s="22"/>
      <c r="C888" s="22"/>
      <c r="D888" s="9"/>
      <c r="E888" s="9"/>
      <c r="F888" s="9"/>
      <c r="G888" s="9"/>
      <c r="H888" s="9"/>
      <c r="I888" s="31"/>
      <c r="J888" s="9"/>
      <c r="K888" s="6"/>
      <c r="L888" s="9"/>
      <c r="M888" s="9"/>
      <c r="N888" s="9"/>
      <c r="O888" s="15"/>
      <c r="P888" s="9"/>
      <c r="Q888" s="32"/>
      <c r="R888" s="24"/>
      <c r="S888" s="24"/>
      <c r="T888" s="24"/>
    </row>
    <row r="889" spans="1:20" s="8" customFormat="1" ht="200.1" customHeight="1">
      <c r="A889" s="22"/>
      <c r="B889" s="22"/>
      <c r="C889" s="22"/>
      <c r="D889" s="9"/>
      <c r="E889" s="9"/>
      <c r="F889" s="9"/>
      <c r="G889" s="9"/>
      <c r="H889" s="9"/>
      <c r="I889" s="31"/>
      <c r="J889" s="9"/>
      <c r="K889" s="6"/>
      <c r="L889" s="9"/>
      <c r="M889" s="9"/>
      <c r="N889" s="9"/>
      <c r="O889" s="15"/>
      <c r="P889" s="9"/>
      <c r="Q889" s="32"/>
      <c r="R889" s="24"/>
      <c r="S889" s="24"/>
      <c r="T889" s="24"/>
    </row>
    <row r="890" spans="1:20" s="8" customFormat="1" ht="200.1" customHeight="1">
      <c r="A890" s="22"/>
      <c r="B890" s="22"/>
      <c r="C890" s="22"/>
      <c r="D890" s="9"/>
      <c r="E890" s="9"/>
      <c r="F890" s="9"/>
      <c r="G890" s="9"/>
      <c r="H890" s="9"/>
      <c r="I890" s="31"/>
      <c r="J890" s="9"/>
      <c r="K890" s="6"/>
      <c r="L890" s="9"/>
      <c r="M890" s="9"/>
      <c r="N890" s="9"/>
      <c r="O890" s="15"/>
      <c r="P890" s="9"/>
      <c r="Q890" s="32"/>
      <c r="R890" s="24"/>
      <c r="S890" s="24"/>
      <c r="T890" s="24"/>
    </row>
    <row r="891" spans="1:20" s="8" customFormat="1" ht="200.1" customHeight="1">
      <c r="A891" s="22"/>
      <c r="B891" s="22"/>
      <c r="C891" s="22"/>
      <c r="D891" s="9"/>
      <c r="E891" s="9"/>
      <c r="F891" s="9"/>
      <c r="G891" s="9"/>
      <c r="H891" s="9"/>
      <c r="I891" s="31"/>
      <c r="J891" s="9"/>
      <c r="K891" s="6"/>
      <c r="L891" s="9"/>
      <c r="M891" s="9"/>
      <c r="N891" s="9"/>
      <c r="O891" s="15"/>
      <c r="P891" s="9"/>
      <c r="Q891" s="32"/>
      <c r="R891" s="24"/>
      <c r="S891" s="24"/>
      <c r="T891" s="24"/>
    </row>
    <row r="892" spans="1:20" s="8" customFormat="1" ht="200.1" customHeight="1">
      <c r="A892" s="22"/>
      <c r="B892" s="22"/>
      <c r="C892" s="22"/>
      <c r="D892" s="9"/>
      <c r="E892" s="9"/>
      <c r="F892" s="9"/>
      <c r="G892" s="9"/>
      <c r="H892" s="9"/>
      <c r="I892" s="31"/>
      <c r="J892" s="9"/>
      <c r="K892" s="6"/>
      <c r="L892" s="9"/>
      <c r="M892" s="9"/>
      <c r="N892" s="9"/>
      <c r="O892" s="15"/>
      <c r="P892" s="9"/>
      <c r="Q892" s="32"/>
      <c r="R892" s="24"/>
      <c r="S892" s="24"/>
      <c r="T892" s="24"/>
    </row>
    <row r="893" spans="1:20" s="8" customFormat="1" ht="200.1" customHeight="1">
      <c r="A893" s="22"/>
      <c r="B893" s="22"/>
      <c r="C893" s="22"/>
      <c r="D893" s="9"/>
      <c r="E893" s="9"/>
      <c r="F893" s="9"/>
      <c r="G893" s="9"/>
      <c r="H893" s="9"/>
      <c r="I893" s="31"/>
      <c r="J893" s="9"/>
      <c r="K893" s="6"/>
      <c r="L893" s="9"/>
      <c r="M893" s="9"/>
      <c r="N893" s="9"/>
      <c r="O893" s="15"/>
      <c r="P893" s="9"/>
      <c r="Q893" s="32"/>
      <c r="R893" s="24"/>
      <c r="S893" s="24"/>
      <c r="T893" s="24"/>
    </row>
    <row r="894" spans="1:20" s="8" customFormat="1" ht="200.1" customHeight="1">
      <c r="A894" s="22"/>
      <c r="B894" s="22"/>
      <c r="C894" s="22"/>
      <c r="D894" s="9"/>
      <c r="E894" s="9"/>
      <c r="F894" s="9"/>
      <c r="G894" s="9"/>
      <c r="H894" s="9"/>
      <c r="I894" s="31"/>
      <c r="J894" s="9"/>
      <c r="K894" s="6"/>
      <c r="L894" s="9"/>
      <c r="M894" s="9"/>
      <c r="N894" s="9"/>
      <c r="O894" s="15"/>
      <c r="P894" s="9"/>
      <c r="Q894" s="32"/>
      <c r="R894" s="24"/>
      <c r="S894" s="24"/>
      <c r="T894" s="24"/>
    </row>
    <row r="895" spans="1:20" s="8" customFormat="1" ht="200.1" customHeight="1">
      <c r="A895" s="22"/>
      <c r="B895" s="22"/>
      <c r="C895" s="22"/>
      <c r="D895" s="9"/>
      <c r="E895" s="9"/>
      <c r="F895" s="9"/>
      <c r="G895" s="9"/>
      <c r="H895" s="9"/>
      <c r="I895" s="31"/>
      <c r="J895" s="9"/>
      <c r="K895" s="6"/>
      <c r="L895" s="9"/>
      <c r="M895" s="9"/>
      <c r="N895" s="9"/>
      <c r="O895" s="15"/>
      <c r="P895" s="9"/>
      <c r="Q895" s="32"/>
      <c r="R895" s="24"/>
      <c r="S895" s="24"/>
      <c r="T895" s="24"/>
    </row>
    <row r="896" spans="1:20" s="8" customFormat="1" ht="200.1" customHeight="1">
      <c r="A896" s="22"/>
      <c r="B896" s="22"/>
      <c r="C896" s="22"/>
      <c r="D896" s="9"/>
      <c r="E896" s="9"/>
      <c r="F896" s="9"/>
      <c r="G896" s="9"/>
      <c r="H896" s="9"/>
      <c r="I896" s="31"/>
      <c r="J896" s="9"/>
      <c r="K896" s="6"/>
      <c r="L896" s="9"/>
      <c r="M896" s="9"/>
      <c r="N896" s="9"/>
      <c r="O896" s="15"/>
      <c r="P896" s="9"/>
      <c r="Q896" s="32"/>
      <c r="R896" s="24"/>
      <c r="S896" s="24"/>
      <c r="T896" s="24"/>
    </row>
    <row r="897" spans="1:20" s="8" customFormat="1" ht="200.1" customHeight="1">
      <c r="A897" s="22"/>
      <c r="B897" s="22"/>
      <c r="C897" s="22"/>
      <c r="D897" s="9"/>
      <c r="E897" s="9"/>
      <c r="F897" s="9"/>
      <c r="G897" s="9"/>
      <c r="H897" s="9"/>
      <c r="I897" s="31"/>
      <c r="J897" s="9"/>
      <c r="K897" s="6"/>
      <c r="L897" s="9"/>
      <c r="M897" s="9"/>
      <c r="N897" s="9"/>
      <c r="O897" s="15"/>
      <c r="P897" s="9"/>
      <c r="Q897" s="32"/>
      <c r="R897" s="24"/>
      <c r="S897" s="24"/>
      <c r="T897" s="24"/>
    </row>
    <row r="898" spans="1:20" s="8" customFormat="1" ht="200.1" customHeight="1">
      <c r="A898" s="22"/>
      <c r="B898" s="22"/>
      <c r="C898" s="22"/>
      <c r="D898" s="9"/>
      <c r="E898" s="9"/>
      <c r="F898" s="9"/>
      <c r="G898" s="9"/>
      <c r="H898" s="9"/>
      <c r="I898" s="31"/>
      <c r="J898" s="9"/>
      <c r="K898" s="6"/>
      <c r="L898" s="9"/>
      <c r="M898" s="9"/>
      <c r="N898" s="9"/>
      <c r="O898" s="15"/>
      <c r="P898" s="9"/>
      <c r="Q898" s="32"/>
      <c r="R898" s="24"/>
      <c r="S898" s="24"/>
      <c r="T898" s="24"/>
    </row>
    <row r="899" spans="1:20" s="8" customFormat="1" ht="200.1" customHeight="1">
      <c r="A899" s="22"/>
      <c r="B899" s="22"/>
      <c r="C899" s="22"/>
      <c r="D899" s="9"/>
      <c r="E899" s="9"/>
      <c r="F899" s="9"/>
      <c r="G899" s="9"/>
      <c r="H899" s="9"/>
      <c r="I899" s="31"/>
      <c r="J899" s="9"/>
      <c r="K899" s="6"/>
      <c r="L899" s="9"/>
      <c r="M899" s="9"/>
      <c r="N899" s="9"/>
      <c r="O899" s="15"/>
      <c r="P899" s="9"/>
      <c r="Q899" s="32"/>
      <c r="R899" s="24"/>
      <c r="S899" s="24"/>
      <c r="T899" s="24"/>
    </row>
    <row r="900" spans="1:20" s="8" customFormat="1" ht="200.1" customHeight="1">
      <c r="A900" s="22"/>
      <c r="B900" s="22"/>
      <c r="C900" s="22"/>
      <c r="D900" s="9"/>
      <c r="E900" s="9"/>
      <c r="F900" s="9"/>
      <c r="G900" s="9"/>
      <c r="H900" s="9"/>
      <c r="I900" s="31"/>
      <c r="J900" s="9"/>
      <c r="K900" s="6"/>
      <c r="L900" s="9"/>
      <c r="M900" s="9"/>
      <c r="N900" s="9"/>
      <c r="O900" s="15"/>
      <c r="P900" s="9"/>
      <c r="Q900" s="32"/>
      <c r="R900" s="24"/>
      <c r="S900" s="24"/>
      <c r="T900" s="24"/>
    </row>
    <row r="901" spans="1:20" s="8" customFormat="1" ht="200.1" customHeight="1">
      <c r="A901" s="22"/>
      <c r="B901" s="22"/>
      <c r="C901" s="22"/>
      <c r="D901" s="9"/>
      <c r="E901" s="9"/>
      <c r="F901" s="9"/>
      <c r="G901" s="9"/>
      <c r="H901" s="9"/>
      <c r="I901" s="31"/>
      <c r="J901" s="9"/>
      <c r="K901" s="6"/>
      <c r="L901" s="9"/>
      <c r="M901" s="9"/>
      <c r="N901" s="9"/>
      <c r="O901" s="15"/>
      <c r="P901" s="9"/>
      <c r="Q901" s="32"/>
      <c r="R901" s="24"/>
      <c r="S901" s="24"/>
      <c r="T901" s="24"/>
    </row>
    <row r="902" spans="1:20" s="8" customFormat="1" ht="200.1" customHeight="1">
      <c r="A902" s="22"/>
      <c r="B902" s="22"/>
      <c r="C902" s="22"/>
      <c r="D902" s="9"/>
      <c r="E902" s="9"/>
      <c r="F902" s="9"/>
      <c r="G902" s="9"/>
      <c r="H902" s="9"/>
      <c r="I902" s="31"/>
      <c r="J902" s="9"/>
      <c r="K902" s="6"/>
      <c r="L902" s="9"/>
      <c r="M902" s="9"/>
      <c r="N902" s="9"/>
      <c r="O902" s="15"/>
      <c r="P902" s="9"/>
      <c r="Q902" s="32"/>
      <c r="R902" s="24"/>
      <c r="S902" s="24"/>
      <c r="T902" s="24"/>
    </row>
    <row r="903" spans="1:20" s="8" customFormat="1" ht="200.1" customHeight="1">
      <c r="A903" s="22"/>
      <c r="B903" s="22"/>
      <c r="C903" s="22"/>
      <c r="D903" s="9"/>
      <c r="E903" s="9"/>
      <c r="F903" s="9"/>
      <c r="G903" s="9"/>
      <c r="H903" s="9"/>
      <c r="I903" s="31"/>
      <c r="J903" s="9"/>
      <c r="K903" s="6"/>
      <c r="L903" s="9"/>
      <c r="M903" s="9"/>
      <c r="N903" s="9"/>
      <c r="O903" s="15"/>
      <c r="P903" s="9"/>
      <c r="Q903" s="32"/>
      <c r="R903" s="24"/>
      <c r="S903" s="24"/>
      <c r="T903" s="24"/>
    </row>
    <row r="904" spans="1:20" s="8" customFormat="1" ht="200.1" customHeight="1">
      <c r="A904" s="22"/>
      <c r="B904" s="22"/>
      <c r="C904" s="22"/>
      <c r="D904" s="9"/>
      <c r="E904" s="9"/>
      <c r="F904" s="9"/>
      <c r="G904" s="9"/>
      <c r="H904" s="9"/>
      <c r="I904" s="31"/>
      <c r="J904" s="9"/>
      <c r="K904" s="6"/>
      <c r="L904" s="9"/>
      <c r="M904" s="9"/>
      <c r="N904" s="9"/>
      <c r="O904" s="15"/>
      <c r="P904" s="9"/>
      <c r="Q904" s="32"/>
      <c r="R904" s="24"/>
      <c r="S904" s="24"/>
      <c r="T904" s="24"/>
    </row>
    <row r="905" spans="1:20" s="8" customFormat="1" ht="200.1" customHeight="1">
      <c r="A905" s="22"/>
      <c r="B905" s="22"/>
      <c r="C905" s="22"/>
      <c r="D905" s="9"/>
      <c r="E905" s="9"/>
      <c r="F905" s="9"/>
      <c r="G905" s="9"/>
      <c r="H905" s="9"/>
      <c r="I905" s="31"/>
      <c r="J905" s="9"/>
      <c r="K905" s="6"/>
      <c r="L905" s="9"/>
      <c r="M905" s="9"/>
      <c r="N905" s="9"/>
      <c r="O905" s="15"/>
      <c r="P905" s="9"/>
      <c r="Q905" s="32"/>
      <c r="R905" s="24"/>
      <c r="S905" s="24"/>
      <c r="T905" s="24"/>
    </row>
    <row r="906" spans="1:20" s="8" customFormat="1" ht="200.1" customHeight="1">
      <c r="A906" s="22"/>
      <c r="B906" s="22"/>
      <c r="C906" s="22"/>
      <c r="D906" s="9"/>
      <c r="E906" s="9"/>
      <c r="F906" s="9"/>
      <c r="G906" s="9"/>
      <c r="H906" s="9"/>
      <c r="I906" s="31"/>
      <c r="J906" s="9"/>
      <c r="K906" s="6"/>
      <c r="L906" s="9"/>
      <c r="M906" s="9"/>
      <c r="N906" s="9"/>
      <c r="O906" s="15"/>
      <c r="P906" s="9"/>
      <c r="Q906" s="32"/>
      <c r="R906" s="24"/>
      <c r="S906" s="24"/>
      <c r="T906" s="24"/>
    </row>
    <row r="907" spans="1:20" s="8" customFormat="1" ht="200.1" customHeight="1">
      <c r="A907" s="22"/>
      <c r="B907" s="22"/>
      <c r="C907" s="22"/>
      <c r="D907" s="9"/>
      <c r="E907" s="9"/>
      <c r="F907" s="9"/>
      <c r="G907" s="9"/>
      <c r="H907" s="9"/>
      <c r="I907" s="31"/>
      <c r="J907" s="9"/>
      <c r="K907" s="6"/>
      <c r="L907" s="9"/>
      <c r="M907" s="9"/>
      <c r="N907" s="9"/>
      <c r="O907" s="15"/>
      <c r="P907" s="9"/>
      <c r="Q907" s="32"/>
      <c r="R907" s="24"/>
      <c r="S907" s="24"/>
      <c r="T907" s="24"/>
    </row>
    <row r="908" spans="1:20" s="8" customFormat="1" ht="200.1" customHeight="1">
      <c r="A908" s="22"/>
      <c r="B908" s="22"/>
      <c r="C908" s="22"/>
      <c r="D908" s="9"/>
      <c r="E908" s="9"/>
      <c r="F908" s="9"/>
      <c r="G908" s="9"/>
      <c r="H908" s="9"/>
      <c r="I908" s="31"/>
      <c r="J908" s="9"/>
      <c r="K908" s="6"/>
      <c r="L908" s="9"/>
      <c r="M908" s="9"/>
      <c r="N908" s="9"/>
      <c r="O908" s="15"/>
      <c r="P908" s="9"/>
      <c r="Q908" s="32"/>
      <c r="R908" s="24"/>
      <c r="S908" s="24"/>
      <c r="T908" s="24"/>
    </row>
    <row r="909" spans="1:20" s="8" customFormat="1" ht="200.1" customHeight="1">
      <c r="A909" s="22"/>
      <c r="B909" s="22"/>
      <c r="C909" s="22"/>
      <c r="D909" s="9"/>
      <c r="E909" s="9"/>
      <c r="F909" s="9"/>
      <c r="G909" s="9"/>
      <c r="H909" s="9"/>
      <c r="I909" s="31"/>
      <c r="J909" s="9"/>
      <c r="K909" s="6"/>
      <c r="L909" s="9"/>
      <c r="M909" s="9"/>
      <c r="N909" s="9"/>
      <c r="O909" s="15"/>
      <c r="P909" s="9"/>
      <c r="Q909" s="32"/>
      <c r="R909" s="24"/>
      <c r="S909" s="24"/>
      <c r="T909" s="24"/>
    </row>
    <row r="910" spans="1:20" s="8" customFormat="1" ht="200.1" customHeight="1">
      <c r="A910" s="22"/>
      <c r="B910" s="22"/>
      <c r="C910" s="22"/>
      <c r="D910" s="9"/>
      <c r="E910" s="9"/>
      <c r="F910" s="9"/>
      <c r="G910" s="9"/>
      <c r="H910" s="9"/>
      <c r="I910" s="31"/>
      <c r="J910" s="9"/>
      <c r="K910" s="6"/>
      <c r="L910" s="9"/>
      <c r="M910" s="9"/>
      <c r="N910" s="9"/>
      <c r="O910" s="15"/>
      <c r="P910" s="9"/>
      <c r="Q910" s="32"/>
      <c r="R910" s="24"/>
      <c r="S910" s="24"/>
      <c r="T910" s="24"/>
    </row>
    <row r="911" spans="1:20" s="8" customFormat="1" ht="200.1" customHeight="1">
      <c r="A911" s="22"/>
      <c r="B911" s="22"/>
      <c r="C911" s="22"/>
      <c r="D911" s="9"/>
      <c r="E911" s="9"/>
      <c r="F911" s="9"/>
      <c r="G911" s="9"/>
      <c r="H911" s="9"/>
      <c r="I911" s="31"/>
      <c r="J911" s="9"/>
      <c r="K911" s="6"/>
      <c r="L911" s="9"/>
      <c r="M911" s="9"/>
      <c r="N911" s="9"/>
      <c r="O911" s="15"/>
      <c r="P911" s="9"/>
      <c r="Q911" s="32"/>
      <c r="R911" s="24"/>
      <c r="S911" s="24"/>
      <c r="T911" s="24"/>
    </row>
    <row r="912" spans="1:20" s="8" customFormat="1" ht="200.1" customHeight="1">
      <c r="A912" s="22"/>
      <c r="B912" s="22"/>
      <c r="C912" s="22"/>
      <c r="D912" s="9"/>
      <c r="E912" s="9"/>
      <c r="F912" s="9"/>
      <c r="G912" s="9"/>
      <c r="H912" s="9"/>
      <c r="I912" s="31"/>
      <c r="J912" s="9"/>
      <c r="K912" s="6"/>
      <c r="L912" s="9"/>
      <c r="M912" s="9"/>
      <c r="N912" s="9"/>
      <c r="O912" s="15"/>
      <c r="P912" s="9"/>
      <c r="Q912" s="32"/>
      <c r="R912" s="24"/>
      <c r="S912" s="24"/>
      <c r="T912" s="24"/>
    </row>
    <row r="913" spans="1:20" s="8" customFormat="1" ht="200.1" customHeight="1">
      <c r="A913" s="22"/>
      <c r="B913" s="22"/>
      <c r="C913" s="22"/>
      <c r="D913" s="9"/>
      <c r="E913" s="9"/>
      <c r="F913" s="9"/>
      <c r="G913" s="9"/>
      <c r="H913" s="9"/>
      <c r="I913" s="31"/>
      <c r="J913" s="9"/>
      <c r="K913" s="6"/>
      <c r="L913" s="9"/>
      <c r="M913" s="9"/>
      <c r="N913" s="9"/>
      <c r="O913" s="15"/>
      <c r="P913" s="9"/>
      <c r="Q913" s="32"/>
      <c r="R913" s="24"/>
      <c r="S913" s="24"/>
      <c r="T913" s="24"/>
    </row>
    <row r="914" spans="1:20" s="8" customFormat="1" ht="200.1" customHeight="1">
      <c r="A914" s="22"/>
      <c r="B914" s="22"/>
      <c r="C914" s="22"/>
      <c r="D914" s="9"/>
      <c r="E914" s="9"/>
      <c r="F914" s="9"/>
      <c r="G914" s="9"/>
      <c r="H914" s="9"/>
      <c r="I914" s="31"/>
      <c r="J914" s="9"/>
      <c r="K914" s="6"/>
      <c r="L914" s="27"/>
      <c r="M914" s="9"/>
      <c r="N914" s="9"/>
      <c r="O914" s="15"/>
      <c r="P914" s="9"/>
      <c r="Q914" s="32"/>
      <c r="R914" s="24"/>
      <c r="S914" s="24"/>
      <c r="T914" s="24"/>
    </row>
    <row r="915" spans="1:20" s="8" customFormat="1" ht="200.1" customHeight="1">
      <c r="A915" s="22"/>
      <c r="B915" s="22"/>
      <c r="C915" s="22"/>
      <c r="D915" s="9"/>
      <c r="E915" s="9"/>
      <c r="F915" s="9"/>
      <c r="G915" s="9"/>
      <c r="H915" s="9"/>
      <c r="I915" s="31"/>
      <c r="J915" s="9"/>
      <c r="K915" s="6"/>
      <c r="L915" s="9"/>
      <c r="M915" s="9"/>
      <c r="N915" s="9"/>
      <c r="O915" s="15"/>
      <c r="P915" s="9"/>
      <c r="Q915" s="32"/>
      <c r="R915" s="24"/>
      <c r="S915" s="24"/>
      <c r="T915" s="24"/>
    </row>
    <row r="916" spans="1:20" s="8" customFormat="1" ht="200.1" customHeight="1">
      <c r="A916" s="22"/>
      <c r="B916" s="22"/>
      <c r="C916" s="22"/>
      <c r="D916" s="9"/>
      <c r="E916" s="9"/>
      <c r="F916" s="9"/>
      <c r="G916" s="9"/>
      <c r="H916" s="9"/>
      <c r="I916" s="31"/>
      <c r="J916" s="9"/>
      <c r="K916" s="6"/>
      <c r="L916" s="9"/>
      <c r="M916" s="9"/>
      <c r="N916" s="9"/>
      <c r="O916" s="15"/>
      <c r="P916" s="9"/>
      <c r="Q916" s="32"/>
      <c r="R916" s="24"/>
      <c r="S916" s="24"/>
      <c r="T916" s="24"/>
    </row>
    <row r="917" spans="1:20" s="8" customFormat="1" ht="200.1" customHeight="1">
      <c r="A917" s="22"/>
      <c r="B917" s="22"/>
      <c r="C917" s="22"/>
      <c r="D917" s="9"/>
      <c r="E917" s="9"/>
      <c r="F917" s="9"/>
      <c r="G917" s="9"/>
      <c r="H917" s="9"/>
      <c r="I917" s="31"/>
      <c r="J917" s="9"/>
      <c r="K917" s="6"/>
      <c r="L917" s="9"/>
      <c r="M917" s="9"/>
      <c r="N917" s="9"/>
      <c r="O917" s="15"/>
      <c r="P917" s="9"/>
      <c r="Q917" s="32"/>
      <c r="R917" s="24"/>
      <c r="S917" s="24"/>
      <c r="T917" s="24"/>
    </row>
    <row r="918" spans="1:20" s="8" customFormat="1" ht="200.1" customHeight="1">
      <c r="A918" s="22"/>
      <c r="B918" s="22"/>
      <c r="C918" s="22"/>
      <c r="D918" s="9"/>
      <c r="E918" s="9"/>
      <c r="F918" s="9"/>
      <c r="G918" s="9"/>
      <c r="H918" s="9"/>
      <c r="I918" s="31"/>
      <c r="J918" s="9"/>
      <c r="K918" s="6"/>
      <c r="L918" s="9"/>
      <c r="M918" s="9"/>
      <c r="N918" s="9"/>
      <c r="O918" s="15"/>
      <c r="P918" s="9"/>
      <c r="Q918" s="32"/>
      <c r="R918" s="24"/>
      <c r="S918" s="24"/>
      <c r="T918" s="24"/>
    </row>
    <row r="919" spans="1:20" s="8" customFormat="1" ht="200.1" customHeight="1">
      <c r="A919" s="22"/>
      <c r="B919" s="22"/>
      <c r="C919" s="22"/>
      <c r="D919" s="9"/>
      <c r="E919" s="9"/>
      <c r="F919" s="9"/>
      <c r="G919" s="9"/>
      <c r="H919" s="9"/>
      <c r="I919" s="31"/>
      <c r="J919" s="9"/>
      <c r="K919" s="6"/>
      <c r="L919" s="9"/>
      <c r="M919" s="9"/>
      <c r="N919" s="9"/>
      <c r="O919" s="15"/>
      <c r="P919" s="9"/>
      <c r="Q919" s="32"/>
      <c r="R919" s="24"/>
      <c r="S919" s="24"/>
      <c r="T919" s="24"/>
    </row>
    <row r="920" spans="1:20" s="8" customFormat="1" ht="200.1" customHeight="1">
      <c r="A920" s="22"/>
      <c r="B920" s="22"/>
      <c r="C920" s="22"/>
      <c r="D920" s="9"/>
      <c r="E920" s="9"/>
      <c r="F920" s="9"/>
      <c r="G920" s="9"/>
      <c r="H920" s="9"/>
      <c r="I920" s="31"/>
      <c r="J920" s="9"/>
      <c r="K920" s="6"/>
      <c r="L920" s="9"/>
      <c r="M920" s="9"/>
      <c r="N920" s="9"/>
      <c r="O920" s="15"/>
      <c r="P920" s="9"/>
      <c r="Q920" s="32"/>
      <c r="R920" s="24"/>
      <c r="S920" s="24"/>
      <c r="T920" s="24"/>
    </row>
    <row r="921" spans="1:20" s="8" customFormat="1" ht="200.1" customHeight="1">
      <c r="A921" s="22"/>
      <c r="B921" s="22"/>
      <c r="C921" s="22"/>
      <c r="D921" s="9"/>
      <c r="E921" s="9"/>
      <c r="F921" s="9"/>
      <c r="G921" s="9"/>
      <c r="H921" s="9"/>
      <c r="I921" s="31"/>
      <c r="J921" s="9"/>
      <c r="K921" s="6"/>
      <c r="L921" s="9"/>
      <c r="M921" s="9"/>
      <c r="N921" s="9"/>
      <c r="O921" s="15"/>
      <c r="P921" s="9"/>
      <c r="Q921" s="32"/>
      <c r="R921" s="24"/>
      <c r="S921" s="24"/>
      <c r="T921" s="24"/>
    </row>
    <row r="922" spans="1:20" s="8" customFormat="1" ht="200.1" customHeight="1">
      <c r="A922" s="22"/>
      <c r="B922" s="22"/>
      <c r="C922" s="22"/>
      <c r="D922" s="9"/>
      <c r="E922" s="9"/>
      <c r="F922" s="9"/>
      <c r="G922" s="9"/>
      <c r="H922" s="9"/>
      <c r="I922" s="31"/>
      <c r="J922" s="9"/>
      <c r="K922" s="6"/>
      <c r="L922" s="9"/>
      <c r="M922" s="9"/>
      <c r="N922" s="9"/>
      <c r="O922" s="15"/>
      <c r="P922" s="9"/>
      <c r="Q922" s="32"/>
      <c r="R922" s="24"/>
      <c r="S922" s="24"/>
      <c r="T922" s="24"/>
    </row>
    <row r="923" spans="1:20" s="8" customFormat="1" ht="200.1" customHeight="1">
      <c r="A923" s="22"/>
      <c r="B923" s="22"/>
      <c r="C923" s="22"/>
      <c r="D923" s="9"/>
      <c r="E923" s="9"/>
      <c r="F923" s="9"/>
      <c r="G923" s="9"/>
      <c r="H923" s="9"/>
      <c r="I923" s="31"/>
      <c r="J923" s="9"/>
      <c r="K923" s="6"/>
      <c r="L923" s="9"/>
      <c r="M923" s="9"/>
      <c r="N923" s="9"/>
      <c r="O923" s="15"/>
      <c r="P923" s="9"/>
      <c r="Q923" s="32"/>
      <c r="R923" s="24"/>
      <c r="S923" s="24"/>
      <c r="T923" s="24"/>
    </row>
    <row r="924" spans="1:20" s="8" customFormat="1" ht="200.1" customHeight="1">
      <c r="A924" s="22"/>
      <c r="B924" s="22"/>
      <c r="C924" s="22"/>
      <c r="D924" s="9"/>
      <c r="E924" s="9"/>
      <c r="F924" s="9"/>
      <c r="G924" s="9"/>
      <c r="H924" s="9"/>
      <c r="I924" s="31"/>
      <c r="J924" s="9"/>
      <c r="K924" s="6"/>
      <c r="L924" s="9"/>
      <c r="M924" s="9"/>
      <c r="N924" s="9"/>
      <c r="O924" s="15"/>
      <c r="P924" s="9"/>
      <c r="Q924" s="32"/>
      <c r="R924" s="24"/>
      <c r="S924" s="24"/>
      <c r="T924" s="24"/>
    </row>
    <row r="925" spans="1:20" s="8" customFormat="1" ht="200.1" customHeight="1">
      <c r="A925" s="22"/>
      <c r="B925" s="22"/>
      <c r="C925" s="22"/>
      <c r="D925" s="9"/>
      <c r="E925" s="9"/>
      <c r="F925" s="9"/>
      <c r="G925" s="9"/>
      <c r="H925" s="9"/>
      <c r="I925" s="31"/>
      <c r="J925" s="9"/>
      <c r="K925" s="6"/>
      <c r="L925" s="9"/>
      <c r="M925" s="9"/>
      <c r="N925" s="9"/>
      <c r="O925" s="15"/>
      <c r="P925" s="9"/>
      <c r="Q925" s="32"/>
      <c r="R925" s="24"/>
      <c r="S925" s="24"/>
      <c r="T925" s="24"/>
    </row>
    <row r="926" spans="1:20" s="8" customFormat="1" ht="200.1" customHeight="1">
      <c r="A926" s="22"/>
      <c r="B926" s="22"/>
      <c r="C926" s="22"/>
      <c r="D926" s="9"/>
      <c r="E926" s="9"/>
      <c r="F926" s="9"/>
      <c r="G926" s="9"/>
      <c r="H926" s="9"/>
      <c r="I926" s="31"/>
      <c r="J926" s="9"/>
      <c r="K926" s="6"/>
      <c r="L926" s="9"/>
      <c r="M926" s="9"/>
      <c r="N926" s="9"/>
      <c r="O926" s="15"/>
      <c r="P926" s="9"/>
      <c r="Q926" s="32"/>
      <c r="R926" s="24"/>
      <c r="S926" s="24"/>
      <c r="T926" s="24"/>
    </row>
    <row r="927" spans="1:20" s="8" customFormat="1" ht="200.1" customHeight="1">
      <c r="A927" s="22"/>
      <c r="B927" s="22"/>
      <c r="C927" s="22"/>
      <c r="D927" s="9"/>
      <c r="E927" s="9"/>
      <c r="F927" s="9"/>
      <c r="G927" s="9"/>
      <c r="H927" s="9"/>
      <c r="I927" s="31"/>
      <c r="J927" s="9"/>
      <c r="K927" s="6"/>
      <c r="L927" s="9"/>
      <c r="M927" s="9"/>
      <c r="N927" s="9"/>
      <c r="O927" s="15"/>
      <c r="P927" s="9"/>
      <c r="Q927" s="32"/>
      <c r="R927" s="24"/>
      <c r="S927" s="24"/>
      <c r="T927" s="24"/>
    </row>
    <row r="928" spans="1:20" s="8" customFormat="1" ht="200.1" customHeight="1">
      <c r="A928" s="22"/>
      <c r="B928" s="22"/>
      <c r="C928" s="22"/>
      <c r="D928" s="9"/>
      <c r="E928" s="9"/>
      <c r="F928" s="9"/>
      <c r="G928" s="9"/>
      <c r="H928" s="9"/>
      <c r="I928" s="31"/>
      <c r="J928" s="9"/>
      <c r="K928" s="6"/>
      <c r="L928" s="9"/>
      <c r="M928" s="9"/>
      <c r="N928" s="9"/>
      <c r="O928" s="15"/>
      <c r="P928" s="9"/>
      <c r="Q928" s="32"/>
      <c r="R928" s="24"/>
      <c r="S928" s="24"/>
      <c r="T928" s="24"/>
    </row>
    <row r="929" spans="1:20" s="8" customFormat="1" ht="200.1" customHeight="1">
      <c r="A929" s="22"/>
      <c r="B929" s="22"/>
      <c r="C929" s="22"/>
      <c r="D929" s="9"/>
      <c r="E929" s="9"/>
      <c r="F929" s="9"/>
      <c r="G929" s="9"/>
      <c r="H929" s="9"/>
      <c r="I929" s="31"/>
      <c r="J929" s="9"/>
      <c r="K929" s="6"/>
      <c r="L929" s="9"/>
      <c r="M929" s="9"/>
      <c r="N929" s="9"/>
      <c r="O929" s="15"/>
      <c r="P929" s="9"/>
      <c r="Q929" s="32"/>
      <c r="R929" s="24"/>
      <c r="S929" s="24"/>
      <c r="T929" s="24"/>
    </row>
    <row r="930" spans="1:20" s="8" customFormat="1" ht="200.1" customHeight="1">
      <c r="A930" s="22"/>
      <c r="B930" s="22"/>
      <c r="C930" s="22"/>
      <c r="D930" s="9"/>
      <c r="E930" s="9"/>
      <c r="F930" s="9"/>
      <c r="G930" s="9"/>
      <c r="H930" s="9"/>
      <c r="I930" s="31"/>
      <c r="J930" s="9"/>
      <c r="K930" s="6"/>
      <c r="L930" s="9"/>
      <c r="M930" s="9"/>
      <c r="N930" s="9"/>
      <c r="O930" s="15"/>
      <c r="P930" s="9"/>
      <c r="Q930" s="32"/>
      <c r="R930" s="24"/>
      <c r="S930" s="24"/>
      <c r="T930" s="24"/>
    </row>
    <row r="931" spans="1:20" s="8" customFormat="1" ht="200.1" customHeight="1">
      <c r="A931" s="22"/>
      <c r="B931" s="22"/>
      <c r="C931" s="22"/>
      <c r="D931" s="9"/>
      <c r="E931" s="9"/>
      <c r="F931" s="9"/>
      <c r="G931" s="9"/>
      <c r="H931" s="9"/>
      <c r="I931" s="31"/>
      <c r="J931" s="9"/>
      <c r="K931" s="6"/>
      <c r="L931" s="9"/>
      <c r="M931" s="9"/>
      <c r="N931" s="9"/>
      <c r="O931" s="15"/>
      <c r="P931" s="9"/>
      <c r="Q931" s="32"/>
      <c r="R931" s="24"/>
      <c r="S931" s="24"/>
      <c r="T931" s="24"/>
    </row>
    <row r="932" spans="1:20" s="8" customFormat="1" ht="200.1" customHeight="1">
      <c r="A932" s="22"/>
      <c r="B932" s="22"/>
      <c r="C932" s="22"/>
      <c r="D932" s="9"/>
      <c r="E932" s="9"/>
      <c r="F932" s="9"/>
      <c r="G932" s="9"/>
      <c r="H932" s="9"/>
      <c r="I932" s="31"/>
      <c r="J932" s="9"/>
      <c r="K932" s="6"/>
      <c r="L932" s="9"/>
      <c r="M932" s="9"/>
      <c r="N932" s="9"/>
      <c r="O932" s="15"/>
      <c r="P932" s="9"/>
      <c r="Q932" s="32"/>
      <c r="R932" s="24"/>
      <c r="S932" s="24"/>
      <c r="T932" s="24"/>
    </row>
    <row r="933" spans="1:20" s="8" customFormat="1" ht="200.1" customHeight="1">
      <c r="A933" s="22"/>
      <c r="B933" s="22"/>
      <c r="C933" s="22"/>
      <c r="D933" s="9"/>
      <c r="E933" s="9"/>
      <c r="F933" s="9"/>
      <c r="G933" s="9"/>
      <c r="H933" s="9"/>
      <c r="I933" s="31"/>
      <c r="J933" s="9"/>
      <c r="K933" s="6"/>
      <c r="L933" s="9"/>
      <c r="M933" s="9"/>
      <c r="N933" s="9"/>
      <c r="O933" s="15"/>
      <c r="P933" s="9"/>
      <c r="Q933" s="32"/>
      <c r="R933" s="24"/>
      <c r="S933" s="24"/>
      <c r="T933" s="24"/>
    </row>
    <row r="934" spans="1:20" s="8" customFormat="1" ht="200.1" customHeight="1">
      <c r="A934" s="22"/>
      <c r="B934" s="22"/>
      <c r="C934" s="22"/>
      <c r="D934" s="9"/>
      <c r="E934" s="9"/>
      <c r="F934" s="9"/>
      <c r="G934" s="9"/>
      <c r="H934" s="9"/>
      <c r="I934" s="31"/>
      <c r="J934" s="9"/>
      <c r="K934" s="6"/>
      <c r="L934" s="9"/>
      <c r="M934" s="9"/>
      <c r="N934" s="9"/>
      <c r="O934" s="15"/>
      <c r="P934" s="9"/>
      <c r="Q934" s="32"/>
      <c r="R934" s="24"/>
      <c r="S934" s="24"/>
      <c r="T934" s="24"/>
    </row>
    <row r="935" spans="1:20" s="8" customFormat="1" ht="200.1" customHeight="1">
      <c r="A935" s="22"/>
      <c r="B935" s="22"/>
      <c r="C935" s="22"/>
      <c r="D935" s="9"/>
      <c r="E935" s="9"/>
      <c r="F935" s="9"/>
      <c r="G935" s="9"/>
      <c r="H935" s="9"/>
      <c r="I935" s="31"/>
      <c r="J935" s="9"/>
      <c r="K935" s="6"/>
      <c r="L935" s="9"/>
      <c r="M935" s="9"/>
      <c r="N935" s="9"/>
      <c r="O935" s="15"/>
      <c r="P935" s="9"/>
      <c r="Q935" s="32"/>
      <c r="R935" s="24"/>
      <c r="S935" s="24"/>
      <c r="T935" s="24"/>
    </row>
    <row r="936" spans="1:20" s="8" customFormat="1" ht="200.1" customHeight="1">
      <c r="A936" s="22"/>
      <c r="B936" s="22"/>
      <c r="C936" s="22"/>
      <c r="D936" s="9"/>
      <c r="E936" s="9"/>
      <c r="F936" s="9"/>
      <c r="G936" s="9"/>
      <c r="H936" s="9"/>
      <c r="I936" s="31"/>
      <c r="J936" s="9"/>
      <c r="K936" s="6"/>
      <c r="L936" s="9"/>
      <c r="M936" s="9"/>
      <c r="N936" s="9"/>
      <c r="O936" s="15"/>
      <c r="P936" s="9"/>
      <c r="Q936" s="32"/>
      <c r="R936" s="24"/>
      <c r="S936" s="24"/>
      <c r="T936" s="24"/>
    </row>
    <row r="937" spans="1:20" s="8" customFormat="1" ht="200.1" customHeight="1">
      <c r="A937" s="22"/>
      <c r="B937" s="22"/>
      <c r="C937" s="22"/>
      <c r="D937" s="9"/>
      <c r="E937" s="9"/>
      <c r="F937" s="9"/>
      <c r="G937" s="9"/>
      <c r="H937" s="9"/>
      <c r="I937" s="31"/>
      <c r="J937" s="9"/>
      <c r="K937" s="6"/>
      <c r="L937" s="9"/>
      <c r="M937" s="9"/>
      <c r="N937" s="9"/>
      <c r="O937" s="15"/>
      <c r="P937" s="9"/>
      <c r="Q937" s="32"/>
      <c r="R937" s="24"/>
      <c r="S937" s="24"/>
      <c r="T937" s="24"/>
    </row>
    <row r="938" spans="1:20" s="8" customFormat="1" ht="200.1" customHeight="1">
      <c r="A938" s="22"/>
      <c r="B938" s="22"/>
      <c r="C938" s="22"/>
      <c r="D938" s="9"/>
      <c r="E938" s="9"/>
      <c r="F938" s="9"/>
      <c r="G938" s="9"/>
      <c r="H938" s="9"/>
      <c r="I938" s="31"/>
      <c r="J938" s="9"/>
      <c r="K938" s="6"/>
      <c r="L938" s="9"/>
      <c r="M938" s="9"/>
      <c r="N938" s="9"/>
      <c r="O938" s="15"/>
      <c r="P938" s="9"/>
      <c r="Q938" s="32"/>
      <c r="R938" s="24"/>
      <c r="S938" s="24"/>
      <c r="T938" s="24"/>
    </row>
    <row r="939" spans="1:20" s="8" customFormat="1" ht="200.1" customHeight="1">
      <c r="A939" s="22"/>
      <c r="B939" s="22"/>
      <c r="C939" s="22"/>
      <c r="D939" s="9"/>
      <c r="E939" s="9"/>
      <c r="F939" s="9"/>
      <c r="G939" s="9"/>
      <c r="H939" s="9"/>
      <c r="I939" s="31"/>
      <c r="J939" s="9"/>
      <c r="K939" s="6"/>
      <c r="L939" s="25"/>
      <c r="M939" s="9"/>
      <c r="N939" s="9"/>
      <c r="O939" s="15"/>
      <c r="P939" s="9"/>
      <c r="Q939" s="32"/>
      <c r="R939" s="24"/>
      <c r="S939" s="24"/>
      <c r="T939" s="24"/>
    </row>
    <row r="940" spans="1:20" s="8" customFormat="1" ht="200.1" customHeight="1">
      <c r="A940" s="22"/>
      <c r="B940" s="22"/>
      <c r="C940" s="22"/>
      <c r="D940" s="9"/>
      <c r="E940" s="9"/>
      <c r="F940" s="9"/>
      <c r="G940" s="9"/>
      <c r="H940" s="9"/>
      <c r="I940" s="31"/>
      <c r="J940" s="9"/>
      <c r="K940" s="6"/>
      <c r="L940" s="9"/>
      <c r="M940" s="9"/>
      <c r="N940" s="9"/>
      <c r="O940" s="15"/>
      <c r="P940" s="9"/>
      <c r="Q940" s="32"/>
      <c r="R940" s="24"/>
      <c r="S940" s="24"/>
      <c r="T940" s="24"/>
    </row>
    <row r="941" spans="1:20" s="8" customFormat="1" ht="200.1" customHeight="1">
      <c r="A941" s="22"/>
      <c r="B941" s="22"/>
      <c r="C941" s="22"/>
      <c r="D941" s="9"/>
      <c r="E941" s="9"/>
      <c r="F941" s="9"/>
      <c r="G941" s="9"/>
      <c r="H941" s="9"/>
      <c r="I941" s="31"/>
      <c r="J941" s="9"/>
      <c r="K941" s="6"/>
      <c r="L941" s="9"/>
      <c r="M941" s="9"/>
      <c r="N941" s="9"/>
      <c r="O941" s="15"/>
      <c r="P941" s="9"/>
      <c r="Q941" s="32"/>
      <c r="R941" s="24"/>
      <c r="S941" s="24"/>
      <c r="T941" s="24"/>
    </row>
    <row r="942" spans="1:20" s="8" customFormat="1" ht="200.1" customHeight="1">
      <c r="A942" s="22"/>
      <c r="B942" s="22"/>
      <c r="C942" s="22"/>
      <c r="D942" s="9"/>
      <c r="E942" s="9"/>
      <c r="F942" s="9"/>
      <c r="G942" s="9"/>
      <c r="H942" s="9"/>
      <c r="I942" s="31"/>
      <c r="J942" s="9"/>
      <c r="K942" s="6"/>
      <c r="L942" s="9"/>
      <c r="M942" s="9"/>
      <c r="N942" s="9"/>
      <c r="O942" s="15"/>
      <c r="P942" s="9"/>
      <c r="Q942" s="32"/>
      <c r="R942" s="24"/>
      <c r="S942" s="24"/>
      <c r="T942" s="24"/>
    </row>
    <row r="943" spans="1:20" s="8" customFormat="1" ht="200.1" customHeight="1">
      <c r="A943" s="22"/>
      <c r="B943" s="22"/>
      <c r="C943" s="22"/>
      <c r="D943" s="9"/>
      <c r="E943" s="9"/>
      <c r="F943" s="9"/>
      <c r="G943" s="9"/>
      <c r="H943" s="9"/>
      <c r="I943" s="31"/>
      <c r="J943" s="9"/>
      <c r="K943" s="6"/>
      <c r="L943" s="9"/>
      <c r="M943" s="9"/>
      <c r="N943" s="9"/>
      <c r="O943" s="15"/>
      <c r="P943" s="9"/>
      <c r="Q943" s="32"/>
      <c r="R943" s="24"/>
      <c r="S943" s="24"/>
      <c r="T943" s="24"/>
    </row>
    <row r="944" spans="1:20" s="8" customFormat="1" ht="200.1" customHeight="1">
      <c r="A944" s="22"/>
      <c r="B944" s="22"/>
      <c r="C944" s="22"/>
      <c r="D944" s="9"/>
      <c r="E944" s="9"/>
      <c r="F944" s="9"/>
      <c r="G944" s="9"/>
      <c r="H944" s="9"/>
      <c r="I944" s="31"/>
      <c r="J944" s="9"/>
      <c r="K944" s="6"/>
      <c r="L944" s="9"/>
      <c r="M944" s="9"/>
      <c r="N944" s="9"/>
      <c r="O944" s="15"/>
      <c r="P944" s="9"/>
      <c r="Q944" s="32"/>
      <c r="R944" s="24"/>
      <c r="S944" s="24"/>
      <c r="T944" s="24"/>
    </row>
    <row r="945" spans="1:20" s="8" customFormat="1" ht="200.1" customHeight="1">
      <c r="A945" s="22"/>
      <c r="B945" s="22"/>
      <c r="C945" s="22"/>
      <c r="D945" s="9"/>
      <c r="E945" s="9"/>
      <c r="F945" s="9"/>
      <c r="G945" s="9"/>
      <c r="H945" s="9"/>
      <c r="I945" s="31"/>
      <c r="J945" s="9"/>
      <c r="K945" s="6"/>
      <c r="L945" s="9"/>
      <c r="M945" s="9"/>
      <c r="N945" s="9"/>
      <c r="O945" s="15"/>
      <c r="P945" s="9"/>
      <c r="Q945" s="32"/>
      <c r="R945" s="24"/>
      <c r="S945" s="24"/>
      <c r="T945" s="24"/>
    </row>
    <row r="946" spans="1:20" s="8" customFormat="1" ht="200.1" customHeight="1">
      <c r="A946" s="22"/>
      <c r="B946" s="22"/>
      <c r="C946" s="22"/>
      <c r="D946" s="9"/>
      <c r="E946" s="9"/>
      <c r="F946" s="9"/>
      <c r="G946" s="9"/>
      <c r="H946" s="9"/>
      <c r="I946" s="31"/>
      <c r="J946" s="9"/>
      <c r="K946" s="6"/>
      <c r="L946" s="9"/>
      <c r="M946" s="9"/>
      <c r="N946" s="9"/>
      <c r="O946" s="15"/>
      <c r="P946" s="9"/>
      <c r="Q946" s="32"/>
      <c r="R946" s="24"/>
      <c r="S946" s="24"/>
      <c r="T946" s="24"/>
    </row>
    <row r="947" spans="1:20" s="8" customFormat="1" ht="200.1" customHeight="1">
      <c r="A947" s="22"/>
      <c r="B947" s="22"/>
      <c r="C947" s="22"/>
      <c r="D947" s="9"/>
      <c r="E947" s="9"/>
      <c r="F947" s="9"/>
      <c r="G947" s="9"/>
      <c r="H947" s="9"/>
      <c r="I947" s="31"/>
      <c r="J947" s="9"/>
      <c r="K947" s="6"/>
      <c r="L947" s="9"/>
      <c r="M947" s="9"/>
      <c r="N947" s="9"/>
      <c r="O947" s="15"/>
      <c r="P947" s="9"/>
      <c r="Q947" s="32"/>
      <c r="R947" s="24"/>
      <c r="S947" s="24"/>
      <c r="T947" s="24"/>
    </row>
    <row r="948" spans="1:20" s="8" customFormat="1" ht="200.1" customHeight="1">
      <c r="A948" s="22"/>
      <c r="B948" s="22"/>
      <c r="C948" s="22"/>
      <c r="D948" s="9"/>
      <c r="E948" s="9"/>
      <c r="F948" s="9"/>
      <c r="G948" s="9"/>
      <c r="H948" s="9"/>
      <c r="I948" s="31"/>
      <c r="J948" s="9"/>
      <c r="K948" s="6"/>
      <c r="L948" s="9"/>
      <c r="M948" s="9"/>
      <c r="N948" s="9"/>
      <c r="O948" s="15"/>
      <c r="P948" s="9"/>
      <c r="Q948" s="32"/>
      <c r="R948" s="24"/>
      <c r="S948" s="24"/>
      <c r="T948" s="24"/>
    </row>
    <row r="949" spans="1:20" s="8" customFormat="1" ht="200.1" customHeight="1">
      <c r="A949" s="22"/>
      <c r="B949" s="22"/>
      <c r="C949" s="22"/>
      <c r="D949" s="9"/>
      <c r="E949" s="9"/>
      <c r="F949" s="9"/>
      <c r="G949" s="9"/>
      <c r="H949" s="9"/>
      <c r="I949" s="31"/>
      <c r="J949" s="9"/>
      <c r="K949" s="6"/>
      <c r="L949" s="9"/>
      <c r="M949" s="9"/>
      <c r="N949" s="9"/>
      <c r="O949" s="15"/>
      <c r="P949" s="9"/>
      <c r="Q949" s="32"/>
      <c r="R949" s="24"/>
      <c r="S949" s="24"/>
      <c r="T949" s="24"/>
    </row>
    <row r="950" spans="1:20" s="8" customFormat="1" ht="200.1" customHeight="1">
      <c r="A950" s="22"/>
      <c r="B950" s="22"/>
      <c r="C950" s="22"/>
      <c r="D950" s="9"/>
      <c r="E950" s="9"/>
      <c r="F950" s="9"/>
      <c r="G950" s="9"/>
      <c r="H950" s="9"/>
      <c r="I950" s="31"/>
      <c r="J950" s="9"/>
      <c r="K950" s="6"/>
      <c r="L950" s="9"/>
      <c r="M950" s="9"/>
      <c r="N950" s="9"/>
      <c r="O950" s="15"/>
      <c r="P950" s="9"/>
      <c r="Q950" s="32"/>
      <c r="R950" s="24"/>
      <c r="S950" s="24"/>
      <c r="T950" s="24"/>
    </row>
    <row r="951" spans="1:20" s="8" customFormat="1" ht="200.1" customHeight="1">
      <c r="A951" s="22"/>
      <c r="B951" s="22"/>
      <c r="C951" s="22"/>
      <c r="D951" s="9"/>
      <c r="E951" s="9"/>
      <c r="F951" s="9"/>
      <c r="G951" s="9"/>
      <c r="H951" s="9"/>
      <c r="I951" s="31"/>
      <c r="J951" s="9"/>
      <c r="K951" s="6"/>
      <c r="L951" s="9"/>
      <c r="M951" s="9"/>
      <c r="N951" s="9"/>
      <c r="O951" s="15"/>
      <c r="P951" s="9"/>
      <c r="Q951" s="32"/>
      <c r="R951" s="24"/>
      <c r="S951" s="24"/>
      <c r="T951" s="24"/>
    </row>
    <row r="952" spans="1:20" s="8" customFormat="1" ht="200.1" customHeight="1">
      <c r="A952" s="22"/>
      <c r="B952" s="22"/>
      <c r="C952" s="22"/>
      <c r="D952" s="9"/>
      <c r="E952" s="9"/>
      <c r="F952" s="9"/>
      <c r="G952" s="9"/>
      <c r="H952" s="9"/>
      <c r="I952" s="31"/>
      <c r="J952" s="9"/>
      <c r="K952" s="6"/>
      <c r="L952" s="9"/>
      <c r="M952" s="9"/>
      <c r="N952" s="9"/>
      <c r="O952" s="15"/>
      <c r="P952" s="9"/>
      <c r="Q952" s="32"/>
      <c r="R952" s="24"/>
      <c r="S952" s="24"/>
      <c r="T952" s="24"/>
    </row>
    <row r="953" spans="1:20" s="8" customFormat="1" ht="200.1" customHeight="1">
      <c r="A953" s="22"/>
      <c r="B953" s="22"/>
      <c r="C953" s="22"/>
      <c r="D953" s="9"/>
      <c r="E953" s="9"/>
      <c r="F953" s="9"/>
      <c r="G953" s="9"/>
      <c r="H953" s="9"/>
      <c r="I953" s="31"/>
      <c r="J953" s="9"/>
      <c r="K953" s="6"/>
      <c r="L953" s="9"/>
      <c r="M953" s="9"/>
      <c r="N953" s="9"/>
      <c r="O953" s="15"/>
      <c r="P953" s="9"/>
      <c r="Q953" s="32"/>
      <c r="R953" s="24"/>
      <c r="S953" s="24"/>
      <c r="T953" s="24"/>
    </row>
    <row r="954" spans="1:20" s="8" customFormat="1" ht="200.1" customHeight="1">
      <c r="A954" s="22"/>
      <c r="B954" s="22"/>
      <c r="C954" s="22"/>
      <c r="D954" s="9"/>
      <c r="E954" s="9"/>
      <c r="F954" s="9"/>
      <c r="G954" s="9"/>
      <c r="H954" s="9"/>
      <c r="I954" s="31"/>
      <c r="J954" s="9"/>
      <c r="K954" s="6"/>
      <c r="L954" s="9"/>
      <c r="M954" s="9"/>
      <c r="N954" s="9"/>
      <c r="O954" s="15"/>
      <c r="P954" s="9"/>
      <c r="Q954" s="32"/>
      <c r="R954" s="24"/>
      <c r="S954" s="24"/>
      <c r="T954" s="24"/>
    </row>
    <row r="955" spans="1:20" s="8" customFormat="1" ht="200.1" customHeight="1">
      <c r="A955" s="22"/>
      <c r="B955" s="22"/>
      <c r="C955" s="22"/>
      <c r="D955" s="9"/>
      <c r="E955" s="9"/>
      <c r="F955" s="9"/>
      <c r="G955" s="9"/>
      <c r="H955" s="9"/>
      <c r="I955" s="31"/>
      <c r="J955" s="9"/>
      <c r="K955" s="6"/>
      <c r="L955" s="9"/>
      <c r="M955" s="9"/>
      <c r="N955" s="9"/>
      <c r="O955" s="15"/>
      <c r="P955" s="9"/>
      <c r="Q955" s="32"/>
      <c r="R955" s="24"/>
      <c r="S955" s="24"/>
      <c r="T955" s="24"/>
    </row>
    <row r="956" spans="1:20" s="8" customFormat="1" ht="200.1" customHeight="1">
      <c r="A956" s="22"/>
      <c r="B956" s="22"/>
      <c r="C956" s="22"/>
      <c r="D956" s="9"/>
      <c r="E956" s="9"/>
      <c r="F956" s="9"/>
      <c r="G956" s="9"/>
      <c r="H956" s="9"/>
      <c r="I956" s="31"/>
      <c r="J956" s="9"/>
      <c r="K956" s="6"/>
      <c r="L956" s="9"/>
      <c r="M956" s="9"/>
      <c r="N956" s="9"/>
      <c r="O956" s="15"/>
      <c r="P956" s="9"/>
      <c r="Q956" s="32"/>
      <c r="R956" s="24"/>
      <c r="S956" s="24"/>
      <c r="T956" s="24"/>
    </row>
    <row r="957" spans="1:20" s="8" customFormat="1" ht="200.1" customHeight="1">
      <c r="A957" s="22"/>
      <c r="B957" s="22"/>
      <c r="C957" s="22"/>
      <c r="D957" s="9"/>
      <c r="E957" s="9"/>
      <c r="F957" s="9"/>
      <c r="G957" s="9"/>
      <c r="H957" s="9"/>
      <c r="I957" s="31"/>
      <c r="J957" s="9"/>
      <c r="K957" s="6"/>
      <c r="L957" s="9"/>
      <c r="M957" s="9"/>
      <c r="N957" s="9"/>
      <c r="O957" s="15"/>
      <c r="P957" s="9"/>
      <c r="Q957" s="32"/>
      <c r="R957" s="24"/>
      <c r="S957" s="24"/>
      <c r="T957" s="24"/>
    </row>
    <row r="958" spans="1:20" s="8" customFormat="1" ht="200.1" customHeight="1">
      <c r="A958" s="22"/>
      <c r="B958" s="22"/>
      <c r="C958" s="22"/>
      <c r="D958" s="9"/>
      <c r="E958" s="9"/>
      <c r="F958" s="9"/>
      <c r="G958" s="9"/>
      <c r="H958" s="9"/>
      <c r="I958" s="31"/>
      <c r="J958" s="9"/>
      <c r="K958" s="6"/>
      <c r="L958" s="9"/>
      <c r="M958" s="9"/>
      <c r="N958" s="9"/>
      <c r="O958" s="15"/>
      <c r="P958" s="9"/>
      <c r="Q958" s="32"/>
      <c r="R958" s="24"/>
      <c r="S958" s="24"/>
      <c r="T958" s="24"/>
    </row>
    <row r="959" spans="1:20" s="8" customFormat="1" ht="200.1" customHeight="1">
      <c r="A959" s="22"/>
      <c r="B959" s="22"/>
      <c r="C959" s="22"/>
      <c r="D959" s="9"/>
      <c r="E959" s="9"/>
      <c r="F959" s="9"/>
      <c r="G959" s="9"/>
      <c r="H959" s="9"/>
      <c r="I959" s="31"/>
      <c r="J959" s="9"/>
      <c r="K959" s="6"/>
      <c r="L959" s="9"/>
      <c r="M959" s="9"/>
      <c r="N959" s="9"/>
      <c r="O959" s="15"/>
      <c r="P959" s="9"/>
      <c r="Q959" s="32"/>
      <c r="R959" s="24"/>
      <c r="S959" s="24"/>
      <c r="T959" s="24"/>
    </row>
    <row r="960" spans="1:20" s="8" customFormat="1" ht="200.1" customHeight="1">
      <c r="A960" s="22"/>
      <c r="B960" s="22"/>
      <c r="C960" s="22"/>
      <c r="D960" s="9"/>
      <c r="E960" s="9"/>
      <c r="F960" s="9"/>
      <c r="G960" s="9"/>
      <c r="H960" s="9"/>
      <c r="I960" s="31"/>
      <c r="J960" s="9"/>
      <c r="K960" s="6"/>
      <c r="L960" s="9"/>
      <c r="M960" s="9"/>
      <c r="N960" s="9"/>
      <c r="O960" s="15"/>
      <c r="P960" s="9"/>
      <c r="Q960" s="32"/>
      <c r="R960" s="24"/>
      <c r="S960" s="24"/>
      <c r="T960" s="24"/>
    </row>
    <row r="961" spans="1:20" s="8" customFormat="1" ht="200.1" customHeight="1">
      <c r="A961" s="22"/>
      <c r="B961" s="22"/>
      <c r="C961" s="22"/>
      <c r="D961" s="9"/>
      <c r="E961" s="9"/>
      <c r="F961" s="9"/>
      <c r="G961" s="9"/>
      <c r="H961" s="9"/>
      <c r="I961" s="31"/>
      <c r="J961" s="9"/>
      <c r="K961" s="6"/>
      <c r="L961" s="9"/>
      <c r="M961" s="9"/>
      <c r="N961" s="9"/>
      <c r="O961" s="15"/>
      <c r="P961" s="9"/>
      <c r="Q961" s="32"/>
      <c r="R961" s="24"/>
      <c r="S961" s="24"/>
      <c r="T961" s="24"/>
    </row>
    <row r="962" spans="1:20" s="8" customFormat="1" ht="200.1" customHeight="1">
      <c r="A962" s="22"/>
      <c r="B962" s="22"/>
      <c r="C962" s="22"/>
      <c r="D962" s="9"/>
      <c r="E962" s="9"/>
      <c r="F962" s="9"/>
      <c r="G962" s="9"/>
      <c r="H962" s="9"/>
      <c r="I962" s="31"/>
      <c r="J962" s="9"/>
      <c r="K962" s="6"/>
      <c r="L962" s="9"/>
      <c r="M962" s="9"/>
      <c r="N962" s="9"/>
      <c r="O962" s="15"/>
      <c r="P962" s="9"/>
      <c r="Q962" s="32"/>
      <c r="R962" s="24"/>
      <c r="S962" s="24"/>
      <c r="T962" s="24"/>
    </row>
    <row r="963" spans="1:20" s="8" customFormat="1" ht="200.1" customHeight="1">
      <c r="A963" s="22"/>
      <c r="B963" s="22"/>
      <c r="C963" s="22"/>
      <c r="D963" s="9"/>
      <c r="E963" s="9"/>
      <c r="F963" s="9"/>
      <c r="G963" s="9"/>
      <c r="H963" s="9"/>
      <c r="I963" s="31"/>
      <c r="J963" s="9"/>
      <c r="K963" s="6"/>
      <c r="L963" s="9"/>
      <c r="M963" s="9"/>
      <c r="N963" s="9"/>
      <c r="O963" s="15"/>
      <c r="P963" s="9"/>
      <c r="Q963" s="32"/>
      <c r="R963" s="24"/>
      <c r="S963" s="24"/>
      <c r="T963" s="24"/>
    </row>
    <row r="964" spans="1:20" s="8" customFormat="1" ht="200.1" customHeight="1">
      <c r="A964" s="22"/>
      <c r="B964" s="22"/>
      <c r="C964" s="22"/>
      <c r="D964" s="9"/>
      <c r="E964" s="9"/>
      <c r="F964" s="9"/>
      <c r="G964" s="9"/>
      <c r="H964" s="9"/>
      <c r="I964" s="31"/>
      <c r="J964" s="9"/>
      <c r="K964" s="6"/>
      <c r="L964" s="9"/>
      <c r="M964" s="9"/>
      <c r="N964" s="9"/>
      <c r="O964" s="15"/>
      <c r="P964" s="9"/>
      <c r="Q964" s="32"/>
      <c r="R964" s="24"/>
      <c r="S964" s="24"/>
      <c r="T964" s="24"/>
    </row>
    <row r="965" spans="1:20" s="8" customFormat="1" ht="200.1" customHeight="1">
      <c r="A965" s="22"/>
      <c r="B965" s="22"/>
      <c r="C965" s="22"/>
      <c r="D965" s="9"/>
      <c r="E965" s="9"/>
      <c r="F965" s="9"/>
      <c r="G965" s="9"/>
      <c r="H965" s="9"/>
      <c r="I965" s="31"/>
      <c r="J965" s="9"/>
      <c r="K965" s="6"/>
      <c r="L965" s="9"/>
      <c r="M965" s="9"/>
      <c r="N965" s="9"/>
      <c r="O965" s="15"/>
      <c r="P965" s="9"/>
      <c r="Q965" s="32"/>
      <c r="R965" s="24"/>
      <c r="S965" s="24"/>
      <c r="T965" s="24"/>
    </row>
    <row r="966" spans="1:20" s="8" customFormat="1" ht="200.1" customHeight="1">
      <c r="A966" s="22"/>
      <c r="B966" s="22"/>
      <c r="C966" s="22"/>
      <c r="D966" s="9"/>
      <c r="E966" s="9"/>
      <c r="F966" s="9"/>
      <c r="G966" s="9"/>
      <c r="H966" s="9"/>
      <c r="I966" s="31"/>
      <c r="J966" s="9"/>
      <c r="K966" s="6"/>
      <c r="L966" s="9"/>
      <c r="M966" s="9"/>
      <c r="N966" s="9"/>
      <c r="O966" s="15"/>
      <c r="P966" s="9"/>
      <c r="Q966" s="32"/>
      <c r="R966" s="24"/>
      <c r="S966" s="24"/>
      <c r="T966" s="24"/>
    </row>
    <row r="967" spans="1:20" s="8" customFormat="1" ht="200.1" customHeight="1">
      <c r="A967" s="22"/>
      <c r="B967" s="22"/>
      <c r="C967" s="22"/>
      <c r="D967" s="9"/>
      <c r="E967" s="9"/>
      <c r="F967" s="9"/>
      <c r="G967" s="9"/>
      <c r="H967" s="9"/>
      <c r="I967" s="31"/>
      <c r="J967" s="9"/>
      <c r="K967" s="6"/>
      <c r="L967" s="9"/>
      <c r="M967" s="9"/>
      <c r="N967" s="9"/>
      <c r="O967" s="15"/>
      <c r="P967" s="9"/>
      <c r="Q967" s="32"/>
      <c r="R967" s="24"/>
      <c r="S967" s="24"/>
      <c r="T967" s="24"/>
    </row>
    <row r="968" spans="1:20" s="8" customFormat="1" ht="200.1" customHeight="1">
      <c r="A968" s="22"/>
      <c r="B968" s="22"/>
      <c r="C968" s="22"/>
      <c r="D968" s="9"/>
      <c r="E968" s="9"/>
      <c r="F968" s="9"/>
      <c r="G968" s="9"/>
      <c r="H968" s="9"/>
      <c r="I968" s="31"/>
      <c r="J968" s="9"/>
      <c r="K968" s="6"/>
      <c r="L968" s="9"/>
      <c r="M968" s="9"/>
      <c r="N968" s="9"/>
      <c r="O968" s="15"/>
      <c r="P968" s="9"/>
      <c r="Q968" s="32"/>
      <c r="R968" s="24"/>
      <c r="S968" s="24"/>
      <c r="T968" s="24"/>
    </row>
    <row r="969" spans="1:20" s="8" customFormat="1" ht="200.1" customHeight="1">
      <c r="A969" s="22"/>
      <c r="B969" s="22"/>
      <c r="C969" s="22"/>
      <c r="D969" s="9"/>
      <c r="E969" s="9"/>
      <c r="F969" s="9"/>
      <c r="G969" s="9"/>
      <c r="H969" s="9"/>
      <c r="I969" s="31"/>
      <c r="J969" s="9"/>
      <c r="K969" s="6"/>
      <c r="L969" s="9"/>
      <c r="M969" s="9"/>
      <c r="N969" s="9"/>
      <c r="O969" s="15"/>
      <c r="P969" s="9"/>
      <c r="Q969" s="32"/>
      <c r="R969" s="24"/>
      <c r="S969" s="24"/>
      <c r="T969" s="24"/>
    </row>
    <row r="970" spans="1:20" s="8" customFormat="1" ht="200.1" customHeight="1">
      <c r="A970" s="22"/>
      <c r="B970" s="22"/>
      <c r="C970" s="22"/>
      <c r="D970" s="9"/>
      <c r="E970" s="9"/>
      <c r="F970" s="9"/>
      <c r="G970" s="9"/>
      <c r="H970" s="9"/>
      <c r="I970" s="31"/>
      <c r="J970" s="9"/>
      <c r="K970" s="6"/>
      <c r="L970" s="9"/>
      <c r="M970" s="9"/>
      <c r="N970" s="9"/>
      <c r="O970" s="15"/>
      <c r="P970" s="9"/>
      <c r="Q970" s="32"/>
      <c r="R970" s="24"/>
      <c r="S970" s="24"/>
      <c r="T970" s="24"/>
    </row>
    <row r="971" spans="1:20" s="8" customFormat="1" ht="200.1" customHeight="1">
      <c r="A971" s="22"/>
      <c r="B971" s="22"/>
      <c r="C971" s="22"/>
      <c r="D971" s="9"/>
      <c r="E971" s="9"/>
      <c r="F971" s="9"/>
      <c r="G971" s="9"/>
      <c r="H971" s="9"/>
      <c r="I971" s="31"/>
      <c r="J971" s="9"/>
      <c r="K971" s="6"/>
      <c r="L971" s="9"/>
      <c r="M971" s="9"/>
      <c r="N971" s="9"/>
      <c r="O971" s="15"/>
      <c r="P971" s="9"/>
      <c r="Q971" s="32"/>
      <c r="R971" s="24"/>
      <c r="S971" s="24"/>
      <c r="T971" s="24"/>
    </row>
    <row r="972" spans="1:20" s="8" customFormat="1" ht="200.1" customHeight="1">
      <c r="A972" s="22"/>
      <c r="B972" s="22"/>
      <c r="C972" s="22"/>
      <c r="D972" s="9"/>
      <c r="E972" s="9"/>
      <c r="F972" s="9"/>
      <c r="G972" s="9"/>
      <c r="H972" s="9"/>
      <c r="I972" s="31"/>
      <c r="J972" s="9"/>
      <c r="K972" s="6"/>
      <c r="L972" s="9"/>
      <c r="M972" s="9"/>
      <c r="N972" s="9"/>
      <c r="O972" s="15"/>
      <c r="P972" s="9"/>
      <c r="Q972" s="32"/>
      <c r="R972" s="24"/>
      <c r="S972" s="24"/>
      <c r="T972" s="24"/>
    </row>
    <row r="973" spans="1:20" s="8" customFormat="1" ht="200.1" customHeight="1">
      <c r="A973" s="22"/>
      <c r="B973" s="22"/>
      <c r="C973" s="22"/>
      <c r="D973" s="9"/>
      <c r="E973" s="9"/>
      <c r="F973" s="9"/>
      <c r="G973" s="9"/>
      <c r="H973" s="9"/>
      <c r="I973" s="31"/>
      <c r="J973" s="9"/>
      <c r="K973" s="6"/>
      <c r="L973" s="9"/>
      <c r="M973" s="9"/>
      <c r="N973" s="9"/>
      <c r="O973" s="15"/>
      <c r="P973" s="9"/>
      <c r="Q973" s="32"/>
      <c r="R973" s="24"/>
      <c r="S973" s="24"/>
      <c r="T973" s="24"/>
    </row>
    <row r="974" spans="1:20" s="8" customFormat="1" ht="200.1" customHeight="1">
      <c r="A974" s="22"/>
      <c r="B974" s="22"/>
      <c r="C974" s="22"/>
      <c r="D974" s="9"/>
      <c r="E974" s="9"/>
      <c r="F974" s="9"/>
      <c r="G974" s="9"/>
      <c r="H974" s="9"/>
      <c r="I974" s="31"/>
      <c r="J974" s="9"/>
      <c r="K974" s="6"/>
      <c r="L974" s="9"/>
      <c r="M974" s="9"/>
      <c r="N974" s="9"/>
      <c r="O974" s="15"/>
      <c r="P974" s="9"/>
      <c r="Q974" s="32"/>
      <c r="R974" s="24"/>
      <c r="S974" s="24"/>
      <c r="T974" s="24"/>
    </row>
    <row r="975" spans="1:20" s="8" customFormat="1" ht="200.1" customHeight="1">
      <c r="A975" s="22"/>
      <c r="B975" s="22"/>
      <c r="C975" s="22"/>
      <c r="D975" s="9"/>
      <c r="E975" s="9"/>
      <c r="F975" s="9"/>
      <c r="G975" s="9"/>
      <c r="H975" s="9"/>
      <c r="I975" s="31"/>
      <c r="J975" s="9"/>
      <c r="K975" s="6"/>
      <c r="L975" s="9"/>
      <c r="M975" s="9"/>
      <c r="N975" s="9"/>
      <c r="O975" s="15"/>
      <c r="P975" s="9"/>
      <c r="Q975" s="32"/>
      <c r="R975" s="24"/>
      <c r="S975" s="24"/>
      <c r="T975" s="24"/>
    </row>
    <row r="976" spans="1:20" s="8" customFormat="1" ht="200.1" customHeight="1">
      <c r="A976" s="22"/>
      <c r="B976" s="22"/>
      <c r="C976" s="22"/>
      <c r="D976" s="9"/>
      <c r="E976" s="9"/>
      <c r="F976" s="9"/>
      <c r="G976" s="9"/>
      <c r="H976" s="9"/>
      <c r="I976" s="31"/>
      <c r="J976" s="9"/>
      <c r="K976" s="6"/>
      <c r="L976" s="9"/>
      <c r="M976" s="9"/>
      <c r="N976" s="9"/>
      <c r="O976" s="15"/>
      <c r="P976" s="9"/>
      <c r="Q976" s="32"/>
      <c r="R976" s="24"/>
      <c r="S976" s="24"/>
      <c r="T976" s="24"/>
    </row>
    <row r="977" spans="1:20" s="8" customFormat="1" ht="200.1" customHeight="1">
      <c r="A977" s="22"/>
      <c r="B977" s="22"/>
      <c r="C977" s="22"/>
      <c r="D977" s="9"/>
      <c r="E977" s="9"/>
      <c r="F977" s="9"/>
      <c r="G977" s="9"/>
      <c r="H977" s="9"/>
      <c r="I977" s="31"/>
      <c r="J977" s="9"/>
      <c r="K977" s="6"/>
      <c r="L977" s="9"/>
      <c r="M977" s="9"/>
      <c r="N977" s="9"/>
      <c r="O977" s="15"/>
      <c r="P977" s="9"/>
      <c r="Q977" s="32"/>
      <c r="R977" s="24"/>
      <c r="S977" s="24"/>
      <c r="T977" s="24"/>
    </row>
    <row r="978" spans="1:20" s="8" customFormat="1" ht="200.1" customHeight="1">
      <c r="A978" s="22"/>
      <c r="B978" s="22"/>
      <c r="C978" s="22"/>
      <c r="D978" s="9"/>
      <c r="E978" s="9"/>
      <c r="F978" s="9"/>
      <c r="G978" s="9"/>
      <c r="H978" s="9"/>
      <c r="I978" s="31"/>
      <c r="J978" s="9"/>
      <c r="K978" s="6"/>
      <c r="L978" s="9"/>
      <c r="M978" s="9"/>
      <c r="N978" s="9"/>
      <c r="O978" s="15"/>
      <c r="P978" s="9"/>
      <c r="Q978" s="32"/>
      <c r="R978" s="24"/>
      <c r="S978" s="24"/>
      <c r="T978" s="24"/>
    </row>
    <row r="979" spans="1:20" s="8" customFormat="1" ht="200.1" customHeight="1">
      <c r="A979" s="22"/>
      <c r="B979" s="22"/>
      <c r="C979" s="22"/>
      <c r="D979" s="9"/>
      <c r="E979" s="9"/>
      <c r="F979" s="9"/>
      <c r="G979" s="9"/>
      <c r="H979" s="9"/>
      <c r="I979" s="31"/>
      <c r="J979" s="9"/>
      <c r="K979" s="6"/>
      <c r="L979" s="9"/>
      <c r="M979" s="9"/>
      <c r="N979" s="9"/>
      <c r="O979" s="15"/>
      <c r="P979" s="9"/>
      <c r="Q979" s="32"/>
      <c r="R979" s="24"/>
      <c r="S979" s="24"/>
      <c r="T979" s="24"/>
    </row>
    <row r="980" spans="1:20" s="8" customFormat="1" ht="200.1" customHeight="1">
      <c r="A980" s="22"/>
      <c r="B980" s="22"/>
      <c r="C980" s="22"/>
      <c r="D980" s="9"/>
      <c r="E980" s="9"/>
      <c r="F980" s="9"/>
      <c r="G980" s="9"/>
      <c r="H980" s="9"/>
      <c r="I980" s="31"/>
      <c r="J980" s="9"/>
      <c r="K980" s="6"/>
      <c r="L980" s="9"/>
      <c r="M980" s="9"/>
      <c r="N980" s="9"/>
      <c r="O980" s="15"/>
      <c r="P980" s="9"/>
      <c r="Q980" s="32"/>
      <c r="R980" s="24"/>
      <c r="S980" s="24"/>
      <c r="T980" s="24"/>
    </row>
    <row r="981" spans="1:20" s="8" customFormat="1" ht="200.1" customHeight="1">
      <c r="A981" s="22"/>
      <c r="B981" s="22"/>
      <c r="C981" s="22"/>
      <c r="D981" s="9"/>
      <c r="E981" s="9"/>
      <c r="F981" s="9"/>
      <c r="G981" s="9"/>
      <c r="H981" s="9"/>
      <c r="I981" s="31"/>
      <c r="J981" s="9"/>
      <c r="K981" s="6"/>
      <c r="L981" s="9"/>
      <c r="M981" s="9"/>
      <c r="N981" s="9"/>
      <c r="O981" s="15"/>
      <c r="P981" s="9"/>
      <c r="Q981" s="32"/>
      <c r="R981" s="24"/>
      <c r="S981" s="24"/>
      <c r="T981" s="24"/>
    </row>
    <row r="982" spans="1:20" s="8" customFormat="1" ht="200.1" customHeight="1">
      <c r="A982" s="22"/>
      <c r="B982" s="22"/>
      <c r="C982" s="22"/>
      <c r="D982" s="9"/>
      <c r="E982" s="9"/>
      <c r="F982" s="9"/>
      <c r="G982" s="9"/>
      <c r="H982" s="9"/>
      <c r="I982" s="31"/>
      <c r="J982" s="9"/>
      <c r="K982" s="6"/>
      <c r="L982" s="9"/>
      <c r="M982" s="9"/>
      <c r="N982" s="9"/>
      <c r="O982" s="15"/>
      <c r="P982" s="9"/>
      <c r="Q982" s="32"/>
      <c r="R982" s="24"/>
      <c r="S982" s="24"/>
      <c r="T982" s="24"/>
    </row>
    <row r="983" spans="1:20" s="8" customFormat="1" ht="200.1" customHeight="1">
      <c r="A983" s="22"/>
      <c r="B983" s="22"/>
      <c r="C983" s="22"/>
      <c r="D983" s="9"/>
      <c r="E983" s="9"/>
      <c r="F983" s="9"/>
      <c r="G983" s="9"/>
      <c r="H983" s="9"/>
      <c r="I983" s="31"/>
      <c r="J983" s="9"/>
      <c r="K983" s="6"/>
      <c r="L983" s="9"/>
      <c r="M983" s="9"/>
      <c r="N983" s="9"/>
      <c r="O983" s="15"/>
      <c r="P983" s="9"/>
      <c r="Q983" s="32"/>
      <c r="R983" s="24"/>
      <c r="S983" s="24"/>
      <c r="T983" s="24"/>
    </row>
    <row r="984" spans="1:20" s="8" customFormat="1" ht="200.1" customHeight="1">
      <c r="A984" s="22"/>
      <c r="B984" s="22"/>
      <c r="C984" s="22"/>
      <c r="D984" s="9"/>
      <c r="E984" s="9"/>
      <c r="F984" s="9"/>
      <c r="G984" s="9"/>
      <c r="H984" s="9"/>
      <c r="I984" s="31"/>
      <c r="J984" s="9"/>
      <c r="K984" s="6"/>
      <c r="L984" s="9"/>
      <c r="M984" s="9"/>
      <c r="N984" s="9"/>
      <c r="O984" s="15"/>
      <c r="P984" s="9"/>
      <c r="Q984" s="32"/>
      <c r="R984" s="24"/>
      <c r="S984" s="24"/>
      <c r="T984" s="24"/>
    </row>
    <row r="985" spans="1:20" s="8" customFormat="1" ht="200.1" customHeight="1">
      <c r="A985" s="22"/>
      <c r="B985" s="22"/>
      <c r="C985" s="22"/>
      <c r="D985" s="9"/>
      <c r="E985" s="9"/>
      <c r="F985" s="9"/>
      <c r="G985" s="9"/>
      <c r="H985" s="9"/>
      <c r="I985" s="31"/>
      <c r="J985" s="9"/>
      <c r="K985" s="6"/>
      <c r="L985" s="9"/>
      <c r="M985" s="9"/>
      <c r="N985" s="9"/>
      <c r="O985" s="15"/>
      <c r="P985" s="9"/>
      <c r="Q985" s="32"/>
      <c r="R985" s="24"/>
      <c r="S985" s="24"/>
      <c r="T985" s="24"/>
    </row>
    <row r="986" spans="1:20" s="8" customFormat="1" ht="200.1" customHeight="1">
      <c r="A986" s="22"/>
      <c r="B986" s="22"/>
      <c r="C986" s="22"/>
      <c r="D986" s="9"/>
      <c r="E986" s="9"/>
      <c r="F986" s="9"/>
      <c r="G986" s="9"/>
      <c r="H986" s="9"/>
      <c r="I986" s="31"/>
      <c r="J986" s="9"/>
      <c r="K986" s="6"/>
      <c r="L986" s="9"/>
      <c r="M986" s="9"/>
      <c r="N986" s="9"/>
      <c r="O986" s="15"/>
      <c r="P986" s="9"/>
      <c r="Q986" s="32"/>
      <c r="R986" s="24"/>
      <c r="S986" s="24"/>
      <c r="T986" s="24"/>
    </row>
    <row r="987" spans="1:20" s="8" customFormat="1" ht="200.1" customHeight="1">
      <c r="A987" s="22"/>
      <c r="B987" s="22"/>
      <c r="C987" s="22"/>
      <c r="D987" s="9"/>
      <c r="E987" s="9"/>
      <c r="F987" s="9"/>
      <c r="G987" s="9"/>
      <c r="H987" s="9"/>
      <c r="I987" s="31"/>
      <c r="J987" s="9"/>
      <c r="K987" s="6"/>
      <c r="L987" s="9"/>
      <c r="M987" s="9"/>
      <c r="N987" s="9"/>
      <c r="O987" s="15"/>
      <c r="P987" s="9"/>
      <c r="Q987" s="32"/>
      <c r="R987" s="24"/>
      <c r="S987" s="24"/>
      <c r="T987" s="24"/>
    </row>
    <row r="988" spans="1:20" s="8" customFormat="1" ht="200.1" customHeight="1">
      <c r="A988" s="22"/>
      <c r="B988" s="22"/>
      <c r="C988" s="22"/>
      <c r="D988" s="9"/>
      <c r="E988" s="9"/>
      <c r="F988" s="9"/>
      <c r="G988" s="9"/>
      <c r="H988" s="9"/>
      <c r="I988" s="31"/>
      <c r="J988" s="9"/>
      <c r="K988" s="6"/>
      <c r="L988" s="9"/>
      <c r="M988" s="9"/>
      <c r="N988" s="9"/>
      <c r="O988" s="15"/>
      <c r="P988" s="9"/>
      <c r="Q988" s="32"/>
      <c r="R988" s="24"/>
      <c r="S988" s="24"/>
      <c r="T988" s="24"/>
    </row>
    <row r="989" spans="1:20" s="8" customFormat="1" ht="200.1" customHeight="1">
      <c r="A989" s="22"/>
      <c r="B989" s="22"/>
      <c r="C989" s="22"/>
      <c r="D989" s="9"/>
      <c r="E989" s="9"/>
      <c r="F989" s="9"/>
      <c r="G989" s="9"/>
      <c r="H989" s="9"/>
      <c r="I989" s="31"/>
      <c r="J989" s="9"/>
      <c r="K989" s="6"/>
      <c r="L989" s="9"/>
      <c r="M989" s="9"/>
      <c r="N989" s="9"/>
      <c r="O989" s="15"/>
      <c r="P989" s="9"/>
      <c r="Q989" s="32"/>
      <c r="R989" s="24"/>
      <c r="S989" s="24"/>
      <c r="T989" s="24"/>
    </row>
    <row r="990" spans="1:20" s="8" customFormat="1" ht="200.1" customHeight="1">
      <c r="A990" s="22"/>
      <c r="B990" s="22"/>
      <c r="C990" s="22"/>
      <c r="D990" s="9"/>
      <c r="E990" s="9"/>
      <c r="F990" s="9"/>
      <c r="G990" s="9"/>
      <c r="H990" s="9"/>
      <c r="I990" s="31"/>
      <c r="J990" s="9"/>
      <c r="K990" s="6"/>
      <c r="L990" s="9"/>
      <c r="M990" s="9"/>
      <c r="N990" s="9"/>
      <c r="O990" s="15"/>
      <c r="P990" s="9"/>
      <c r="Q990" s="32"/>
      <c r="R990" s="24"/>
      <c r="S990" s="24"/>
      <c r="T990" s="24"/>
    </row>
    <row r="991" spans="1:20" s="8" customFormat="1" ht="200.1" customHeight="1">
      <c r="A991" s="22"/>
      <c r="B991" s="22"/>
      <c r="C991" s="22"/>
      <c r="D991" s="9"/>
      <c r="E991" s="9"/>
      <c r="F991" s="9"/>
      <c r="G991" s="9"/>
      <c r="H991" s="9"/>
      <c r="I991" s="31"/>
      <c r="J991" s="9"/>
      <c r="K991" s="6"/>
      <c r="L991" s="9"/>
      <c r="M991" s="9"/>
      <c r="N991" s="9"/>
      <c r="O991" s="15"/>
      <c r="P991" s="9"/>
      <c r="Q991" s="32"/>
      <c r="R991" s="24"/>
      <c r="S991" s="24"/>
      <c r="T991" s="24"/>
    </row>
    <row r="992" spans="1:20" s="8" customFormat="1" ht="200.1" customHeight="1">
      <c r="A992" s="22"/>
      <c r="B992" s="22"/>
      <c r="C992" s="22"/>
      <c r="D992" s="9"/>
      <c r="E992" s="9"/>
      <c r="F992" s="9"/>
      <c r="G992" s="9"/>
      <c r="H992" s="9"/>
      <c r="I992" s="31"/>
      <c r="J992" s="9"/>
      <c r="K992" s="6"/>
      <c r="L992" s="9"/>
      <c r="M992" s="9"/>
      <c r="N992" s="9"/>
      <c r="O992" s="15"/>
      <c r="P992" s="9"/>
      <c r="Q992" s="32"/>
      <c r="R992" s="24"/>
      <c r="S992" s="24"/>
      <c r="T992" s="24"/>
    </row>
    <row r="993" spans="1:20" s="8" customFormat="1" ht="200.1" customHeight="1">
      <c r="A993" s="22"/>
      <c r="B993" s="22"/>
      <c r="C993" s="22"/>
      <c r="D993" s="9"/>
      <c r="E993" s="9"/>
      <c r="F993" s="9"/>
      <c r="G993" s="9"/>
      <c r="H993" s="9"/>
      <c r="I993" s="31"/>
      <c r="J993" s="9"/>
      <c r="K993" s="6"/>
      <c r="L993" s="9"/>
      <c r="M993" s="9"/>
      <c r="N993" s="9"/>
      <c r="O993" s="15"/>
      <c r="P993" s="9"/>
      <c r="Q993" s="32"/>
      <c r="R993" s="24"/>
      <c r="S993" s="24"/>
      <c r="T993" s="24"/>
    </row>
    <row r="994" spans="1:20" s="8" customFormat="1" ht="200.1" customHeight="1">
      <c r="A994" s="22"/>
      <c r="B994" s="22"/>
      <c r="C994" s="22"/>
      <c r="D994" s="9"/>
      <c r="E994" s="9"/>
      <c r="F994" s="9"/>
      <c r="G994" s="9"/>
      <c r="H994" s="9"/>
      <c r="I994" s="31"/>
      <c r="J994" s="9"/>
      <c r="K994" s="6"/>
      <c r="L994" s="9"/>
      <c r="M994" s="9"/>
      <c r="N994" s="9"/>
      <c r="O994" s="15"/>
      <c r="P994" s="9"/>
      <c r="Q994" s="32"/>
      <c r="R994" s="24"/>
      <c r="S994" s="24"/>
      <c r="T994" s="24"/>
    </row>
    <row r="995" spans="1:20" s="8" customFormat="1" ht="200.1" customHeight="1">
      <c r="A995" s="22"/>
      <c r="B995" s="22"/>
      <c r="C995" s="22"/>
      <c r="D995" s="9"/>
      <c r="E995" s="9"/>
      <c r="F995" s="9"/>
      <c r="G995" s="9"/>
      <c r="H995" s="9"/>
      <c r="I995" s="31"/>
      <c r="J995" s="9"/>
      <c r="K995" s="6"/>
      <c r="L995" s="9"/>
      <c r="M995" s="9"/>
      <c r="N995" s="9"/>
      <c r="O995" s="15"/>
      <c r="P995" s="9"/>
      <c r="Q995" s="32"/>
      <c r="R995" s="24"/>
      <c r="S995" s="24"/>
      <c r="T995" s="24"/>
    </row>
    <row r="996" spans="1:20" s="8" customFormat="1" ht="200.1" customHeight="1">
      <c r="A996" s="22"/>
      <c r="B996" s="22"/>
      <c r="C996" s="22"/>
      <c r="D996" s="9"/>
      <c r="E996" s="9"/>
      <c r="F996" s="9"/>
      <c r="G996" s="9"/>
      <c r="H996" s="9"/>
      <c r="I996" s="31"/>
      <c r="J996" s="9"/>
      <c r="K996" s="6"/>
      <c r="L996" s="9"/>
      <c r="M996" s="9"/>
      <c r="N996" s="9"/>
      <c r="O996" s="15"/>
      <c r="P996" s="9"/>
      <c r="Q996" s="32"/>
      <c r="R996" s="24"/>
      <c r="S996" s="24"/>
      <c r="T996" s="24"/>
    </row>
    <row r="997" spans="1:20" s="8" customFormat="1" ht="200.1" customHeight="1">
      <c r="A997" s="22"/>
      <c r="B997" s="22"/>
      <c r="C997" s="22"/>
      <c r="D997" s="9"/>
      <c r="E997" s="9"/>
      <c r="F997" s="9"/>
      <c r="G997" s="9"/>
      <c r="H997" s="9"/>
      <c r="I997" s="31"/>
      <c r="J997" s="9"/>
      <c r="K997" s="6"/>
      <c r="L997" s="9"/>
      <c r="M997" s="9"/>
      <c r="N997" s="9"/>
      <c r="O997" s="15"/>
      <c r="P997" s="9"/>
      <c r="Q997" s="32"/>
      <c r="R997" s="24"/>
      <c r="S997" s="24"/>
      <c r="T997" s="24"/>
    </row>
    <row r="998" spans="1:20" s="8" customFormat="1" ht="200.1" customHeight="1">
      <c r="A998" s="22"/>
      <c r="B998" s="22"/>
      <c r="C998" s="22"/>
      <c r="D998" s="9"/>
      <c r="E998" s="9"/>
      <c r="F998" s="9"/>
      <c r="G998" s="9"/>
      <c r="H998" s="9"/>
      <c r="I998" s="31"/>
      <c r="J998" s="9"/>
      <c r="K998" s="6"/>
      <c r="L998" s="9"/>
      <c r="M998" s="9"/>
      <c r="N998" s="9"/>
      <c r="O998" s="15"/>
      <c r="P998" s="9"/>
      <c r="Q998" s="32"/>
      <c r="R998" s="24"/>
      <c r="S998" s="24"/>
      <c r="T998" s="24"/>
    </row>
    <row r="999" spans="1:20" s="8" customFormat="1" ht="200.1" customHeight="1">
      <c r="A999" s="22"/>
      <c r="B999" s="22"/>
      <c r="C999" s="22"/>
      <c r="D999" s="9"/>
      <c r="E999" s="9"/>
      <c r="F999" s="9"/>
      <c r="G999" s="9"/>
      <c r="H999" s="9"/>
      <c r="I999" s="31"/>
      <c r="J999" s="9"/>
      <c r="K999" s="6"/>
      <c r="L999" s="9"/>
      <c r="M999" s="9"/>
      <c r="N999" s="9"/>
      <c r="O999" s="15"/>
      <c r="P999" s="9"/>
      <c r="Q999" s="32"/>
      <c r="R999" s="24"/>
      <c r="S999" s="24"/>
      <c r="T999" s="24"/>
    </row>
    <row r="1000" spans="1:20" s="8" customFormat="1" ht="200.1" customHeight="1">
      <c r="A1000" s="22"/>
      <c r="B1000" s="22"/>
      <c r="C1000" s="22"/>
      <c r="D1000" s="9"/>
      <c r="E1000" s="9"/>
      <c r="F1000" s="9"/>
      <c r="G1000" s="9"/>
      <c r="H1000" s="9"/>
      <c r="I1000" s="31"/>
      <c r="J1000" s="9"/>
      <c r="K1000" s="6"/>
      <c r="L1000" s="9"/>
      <c r="M1000" s="9"/>
      <c r="N1000" s="9"/>
      <c r="O1000" s="15"/>
      <c r="P1000" s="9"/>
      <c r="Q1000" s="32"/>
      <c r="R1000" s="24"/>
      <c r="S1000" s="24"/>
      <c r="T1000" s="24"/>
    </row>
    <row r="1001" spans="1:20" s="8" customFormat="1" ht="200.1" customHeight="1">
      <c r="A1001" s="22"/>
      <c r="B1001" s="22"/>
      <c r="C1001" s="22"/>
      <c r="D1001" s="9"/>
      <c r="E1001" s="9"/>
      <c r="F1001" s="9"/>
      <c r="G1001" s="9"/>
      <c r="H1001" s="9"/>
      <c r="I1001" s="31"/>
      <c r="J1001" s="9"/>
      <c r="K1001" s="6"/>
      <c r="L1001" s="9"/>
      <c r="M1001" s="9"/>
      <c r="N1001" s="9"/>
      <c r="O1001" s="15"/>
      <c r="P1001" s="9"/>
      <c r="Q1001" s="32"/>
      <c r="R1001" s="24"/>
      <c r="S1001" s="24"/>
      <c r="T1001" s="24"/>
    </row>
    <row r="1002" spans="1:20" s="8" customFormat="1" ht="200.1" customHeight="1">
      <c r="A1002" s="22"/>
      <c r="B1002" s="22"/>
      <c r="C1002" s="22"/>
      <c r="D1002" s="9"/>
      <c r="E1002" s="9"/>
      <c r="F1002" s="9"/>
      <c r="G1002" s="9"/>
      <c r="H1002" s="9"/>
      <c r="I1002" s="31"/>
      <c r="J1002" s="9"/>
      <c r="K1002" s="6"/>
      <c r="L1002" s="9"/>
      <c r="M1002" s="9"/>
      <c r="N1002" s="9"/>
      <c r="O1002" s="15"/>
      <c r="P1002" s="9"/>
      <c r="Q1002" s="32"/>
      <c r="R1002" s="24"/>
      <c r="S1002" s="24"/>
      <c r="T1002" s="24"/>
    </row>
    <row r="1003" spans="1:20" s="8" customFormat="1" ht="200.1" customHeight="1">
      <c r="A1003" s="22"/>
      <c r="B1003" s="22"/>
      <c r="C1003" s="22"/>
      <c r="D1003" s="9"/>
      <c r="E1003" s="9"/>
      <c r="F1003" s="9"/>
      <c r="G1003" s="9"/>
      <c r="H1003" s="9"/>
      <c r="I1003" s="31"/>
      <c r="J1003" s="9"/>
      <c r="K1003" s="6"/>
      <c r="L1003" s="9"/>
      <c r="M1003" s="9"/>
      <c r="N1003" s="9"/>
      <c r="O1003" s="15"/>
      <c r="P1003" s="9"/>
      <c r="Q1003" s="32"/>
      <c r="R1003" s="24"/>
      <c r="S1003" s="24"/>
      <c r="T1003" s="24"/>
    </row>
    <row r="1004" spans="1:20" s="8" customFormat="1" ht="200.1" customHeight="1">
      <c r="A1004" s="22"/>
      <c r="B1004" s="22"/>
      <c r="C1004" s="22"/>
      <c r="D1004" s="9"/>
      <c r="E1004" s="9"/>
      <c r="F1004" s="9"/>
      <c r="G1004" s="9"/>
      <c r="H1004" s="9"/>
      <c r="I1004" s="31"/>
      <c r="J1004" s="9"/>
      <c r="K1004" s="6"/>
      <c r="L1004" s="9"/>
      <c r="M1004" s="9"/>
      <c r="N1004" s="9"/>
      <c r="O1004" s="15"/>
      <c r="P1004" s="9"/>
      <c r="Q1004" s="32"/>
      <c r="R1004" s="24"/>
      <c r="S1004" s="24"/>
      <c r="T1004" s="24"/>
    </row>
    <row r="1005" spans="1:20" s="8" customFormat="1" ht="200.1" customHeight="1">
      <c r="A1005" s="22"/>
      <c r="B1005" s="22"/>
      <c r="C1005" s="22"/>
      <c r="D1005" s="9"/>
      <c r="E1005" s="9"/>
      <c r="F1005" s="9"/>
      <c r="G1005" s="9"/>
      <c r="H1005" s="9"/>
      <c r="I1005" s="31"/>
      <c r="J1005" s="9"/>
      <c r="K1005" s="18"/>
      <c r="L1005" s="9"/>
      <c r="M1005" s="9"/>
      <c r="N1005" s="9"/>
      <c r="O1005" s="15"/>
      <c r="P1005" s="9"/>
      <c r="Q1005" s="32"/>
      <c r="R1005" s="24"/>
      <c r="S1005" s="24"/>
      <c r="T1005" s="24"/>
    </row>
    <row r="1006" spans="1:20" s="8" customFormat="1" ht="200.1" customHeight="1">
      <c r="A1006" s="22"/>
      <c r="B1006" s="22"/>
      <c r="C1006" s="22"/>
      <c r="D1006" s="9"/>
      <c r="E1006" s="9"/>
      <c r="F1006" s="9"/>
      <c r="G1006" s="9"/>
      <c r="H1006" s="9"/>
      <c r="I1006" s="31"/>
      <c r="J1006" s="9"/>
      <c r="K1006" s="6"/>
      <c r="L1006" s="9"/>
      <c r="M1006" s="9"/>
      <c r="N1006" s="9"/>
      <c r="O1006" s="15"/>
      <c r="P1006" s="9"/>
      <c r="Q1006" s="32"/>
      <c r="R1006" s="24"/>
      <c r="S1006" s="24"/>
      <c r="T1006" s="24"/>
    </row>
    <row r="1007" spans="1:20" s="8" customFormat="1" ht="200.1" customHeight="1">
      <c r="A1007" s="22"/>
      <c r="B1007" s="22"/>
      <c r="C1007" s="22"/>
      <c r="D1007" s="9"/>
      <c r="E1007" s="9"/>
      <c r="F1007" s="9"/>
      <c r="G1007" s="9"/>
      <c r="H1007" s="9"/>
      <c r="I1007" s="31"/>
      <c r="J1007" s="9"/>
      <c r="K1007" s="6"/>
      <c r="L1007" s="9"/>
      <c r="M1007" s="9"/>
      <c r="N1007" s="9"/>
      <c r="O1007" s="15"/>
      <c r="P1007" s="9"/>
      <c r="Q1007" s="32"/>
      <c r="R1007" s="24"/>
      <c r="S1007" s="24"/>
      <c r="T1007" s="24"/>
    </row>
    <row r="1008" spans="1:20" s="8" customFormat="1" ht="200.1" customHeight="1">
      <c r="A1008" s="22"/>
      <c r="B1008" s="22"/>
      <c r="C1008" s="22"/>
      <c r="D1008" s="9"/>
      <c r="E1008" s="9"/>
      <c r="F1008" s="9"/>
      <c r="G1008" s="9"/>
      <c r="H1008" s="9"/>
      <c r="I1008" s="31"/>
      <c r="J1008" s="9"/>
      <c r="K1008" s="6"/>
      <c r="L1008" s="9"/>
      <c r="M1008" s="9"/>
      <c r="N1008" s="9"/>
      <c r="O1008" s="15"/>
      <c r="P1008" s="9"/>
      <c r="Q1008" s="32"/>
      <c r="R1008" s="24"/>
      <c r="S1008" s="24"/>
      <c r="T1008" s="24"/>
    </row>
    <row r="1009" spans="1:20" s="8" customFormat="1" ht="200.1" customHeight="1">
      <c r="A1009" s="22"/>
      <c r="B1009" s="22"/>
      <c r="C1009" s="22"/>
      <c r="D1009" s="9"/>
      <c r="E1009" s="9"/>
      <c r="F1009" s="9"/>
      <c r="G1009" s="9"/>
      <c r="H1009" s="9"/>
      <c r="I1009" s="31"/>
      <c r="J1009" s="9"/>
      <c r="K1009" s="6"/>
      <c r="L1009" s="9"/>
      <c r="M1009" s="9"/>
      <c r="N1009" s="9"/>
      <c r="O1009" s="15"/>
      <c r="P1009" s="9"/>
      <c r="Q1009" s="32"/>
      <c r="R1009" s="24"/>
      <c r="S1009" s="24"/>
      <c r="T1009" s="24"/>
    </row>
    <row r="1010" spans="1:20" s="8" customFormat="1" ht="200.1" customHeight="1">
      <c r="A1010" s="22"/>
      <c r="B1010" s="22"/>
      <c r="C1010" s="22"/>
      <c r="D1010" s="9"/>
      <c r="E1010" s="9"/>
      <c r="F1010" s="9"/>
      <c r="G1010" s="9"/>
      <c r="H1010" s="9"/>
      <c r="I1010" s="31"/>
      <c r="J1010" s="9"/>
      <c r="K1010" s="6"/>
      <c r="L1010" s="9"/>
      <c r="M1010" s="9"/>
      <c r="N1010" s="9"/>
      <c r="O1010" s="15"/>
      <c r="P1010" s="9"/>
      <c r="Q1010" s="32"/>
      <c r="R1010" s="24"/>
      <c r="S1010" s="24"/>
      <c r="T1010" s="24"/>
    </row>
    <row r="1011" spans="1:20" s="8" customFormat="1" ht="200.1" customHeight="1">
      <c r="A1011" s="22"/>
      <c r="B1011" s="22"/>
      <c r="C1011" s="22"/>
      <c r="D1011" s="9"/>
      <c r="E1011" s="9"/>
      <c r="F1011" s="9"/>
      <c r="G1011" s="9"/>
      <c r="H1011" s="9"/>
      <c r="I1011" s="31"/>
      <c r="J1011" s="9"/>
      <c r="K1011" s="6"/>
      <c r="L1011" s="9"/>
      <c r="M1011" s="9"/>
      <c r="N1011" s="9"/>
      <c r="O1011" s="15"/>
      <c r="P1011" s="9"/>
      <c r="Q1011" s="32"/>
      <c r="R1011" s="24"/>
      <c r="S1011" s="24"/>
      <c r="T1011" s="24"/>
    </row>
    <row r="1012" spans="1:20" s="8" customFormat="1" ht="200.1" customHeight="1">
      <c r="A1012" s="22"/>
      <c r="B1012" s="22"/>
      <c r="C1012" s="22"/>
      <c r="D1012" s="9"/>
      <c r="E1012" s="9"/>
      <c r="F1012" s="9"/>
      <c r="G1012" s="9"/>
      <c r="H1012" s="9"/>
      <c r="I1012" s="31"/>
      <c r="J1012" s="9"/>
      <c r="K1012" s="6"/>
      <c r="L1012" s="9"/>
      <c r="M1012" s="9"/>
      <c r="N1012" s="9"/>
      <c r="O1012" s="15"/>
      <c r="P1012" s="9"/>
      <c r="Q1012" s="32"/>
      <c r="R1012" s="24"/>
      <c r="S1012" s="24"/>
      <c r="T1012" s="24"/>
    </row>
    <row r="1013" spans="1:20" s="8" customFormat="1" ht="200.1" customHeight="1">
      <c r="A1013" s="22"/>
      <c r="B1013" s="22"/>
      <c r="C1013" s="22"/>
      <c r="D1013" s="9"/>
      <c r="E1013" s="9"/>
      <c r="F1013" s="9"/>
      <c r="G1013" s="9"/>
      <c r="H1013" s="9"/>
      <c r="I1013" s="31"/>
      <c r="J1013" s="9"/>
      <c r="K1013" s="6"/>
      <c r="L1013" s="9"/>
      <c r="M1013" s="9"/>
      <c r="N1013" s="9"/>
      <c r="O1013" s="15"/>
      <c r="P1013" s="9"/>
      <c r="Q1013" s="32"/>
      <c r="R1013" s="24"/>
      <c r="S1013" s="24"/>
      <c r="T1013" s="24"/>
    </row>
    <row r="1014" spans="1:20" s="8" customFormat="1" ht="200.1" customHeight="1">
      <c r="A1014" s="22"/>
      <c r="B1014" s="22"/>
      <c r="C1014" s="22"/>
      <c r="D1014" s="9"/>
      <c r="E1014" s="9"/>
      <c r="F1014" s="9"/>
      <c r="G1014" s="9"/>
      <c r="H1014" s="9"/>
      <c r="I1014" s="31"/>
      <c r="J1014" s="9"/>
      <c r="K1014" s="6"/>
      <c r="L1014" s="9"/>
      <c r="M1014" s="9"/>
      <c r="N1014" s="9"/>
      <c r="O1014" s="15"/>
      <c r="P1014" s="9"/>
      <c r="Q1014" s="32"/>
      <c r="R1014" s="24"/>
      <c r="S1014" s="24"/>
      <c r="T1014" s="24"/>
    </row>
    <row r="1015" spans="1:20" s="8" customFormat="1" ht="200.1" customHeight="1">
      <c r="A1015" s="22"/>
      <c r="B1015" s="22"/>
      <c r="C1015" s="22"/>
      <c r="D1015" s="9"/>
      <c r="E1015" s="9"/>
      <c r="F1015" s="9"/>
      <c r="G1015" s="9"/>
      <c r="H1015" s="9"/>
      <c r="I1015" s="31"/>
      <c r="J1015" s="9"/>
      <c r="K1015" s="6"/>
      <c r="L1015" s="9"/>
      <c r="M1015" s="9"/>
      <c r="N1015" s="9"/>
      <c r="O1015" s="15"/>
      <c r="P1015" s="9"/>
      <c r="Q1015" s="32"/>
      <c r="R1015" s="24"/>
      <c r="S1015" s="24"/>
      <c r="T1015" s="24"/>
    </row>
    <row r="1016" spans="1:20" s="8" customFormat="1" ht="200.1" customHeight="1">
      <c r="A1016" s="22"/>
      <c r="B1016" s="22"/>
      <c r="C1016" s="22"/>
      <c r="D1016" s="9"/>
      <c r="E1016" s="9"/>
      <c r="F1016" s="9"/>
      <c r="G1016" s="9"/>
      <c r="H1016" s="9"/>
      <c r="I1016" s="31"/>
      <c r="J1016" s="9"/>
      <c r="K1016" s="6"/>
      <c r="L1016" s="9"/>
      <c r="M1016" s="9"/>
      <c r="N1016" s="9"/>
      <c r="O1016" s="15"/>
      <c r="P1016" s="9"/>
      <c r="Q1016" s="32"/>
      <c r="R1016" s="24"/>
      <c r="S1016" s="24"/>
      <c r="T1016" s="24"/>
    </row>
    <row r="1017" spans="1:20" s="8" customFormat="1" ht="200.1" customHeight="1">
      <c r="A1017" s="22"/>
      <c r="B1017" s="22"/>
      <c r="C1017" s="22"/>
      <c r="D1017" s="9"/>
      <c r="E1017" s="9"/>
      <c r="F1017" s="9"/>
      <c r="G1017" s="9"/>
      <c r="H1017" s="9"/>
      <c r="I1017" s="31"/>
      <c r="J1017" s="9"/>
      <c r="K1017" s="6"/>
      <c r="L1017" s="9"/>
      <c r="M1017" s="9"/>
      <c r="N1017" s="9"/>
      <c r="O1017" s="15"/>
      <c r="P1017" s="9"/>
      <c r="Q1017" s="32"/>
      <c r="R1017" s="24"/>
      <c r="S1017" s="24"/>
      <c r="T1017" s="24"/>
    </row>
    <row r="1018" spans="1:20" s="8" customFormat="1" ht="200.1" customHeight="1">
      <c r="A1018" s="22"/>
      <c r="B1018" s="22"/>
      <c r="C1018" s="22"/>
      <c r="D1018" s="9"/>
      <c r="E1018" s="9"/>
      <c r="F1018" s="9"/>
      <c r="G1018" s="9"/>
      <c r="H1018" s="9"/>
      <c r="I1018" s="31"/>
      <c r="J1018" s="9"/>
      <c r="K1018" s="6"/>
      <c r="L1018" s="9"/>
      <c r="M1018" s="9"/>
      <c r="N1018" s="9"/>
      <c r="O1018" s="15"/>
      <c r="P1018" s="9"/>
      <c r="Q1018" s="32"/>
      <c r="R1018" s="24"/>
      <c r="S1018" s="24"/>
      <c r="T1018" s="24"/>
    </row>
    <row r="1019" spans="1:20" s="8" customFormat="1" ht="200.1" customHeight="1">
      <c r="A1019" s="22"/>
      <c r="B1019" s="22"/>
      <c r="C1019" s="22"/>
      <c r="D1019" s="9"/>
      <c r="E1019" s="9"/>
      <c r="F1019" s="9"/>
      <c r="G1019" s="9"/>
      <c r="H1019" s="9"/>
      <c r="I1019" s="31"/>
      <c r="J1019" s="9"/>
      <c r="K1019" s="6"/>
      <c r="L1019" s="9"/>
      <c r="M1019" s="9"/>
      <c r="N1019" s="9"/>
      <c r="O1019" s="15"/>
      <c r="P1019" s="9"/>
      <c r="Q1019" s="32"/>
      <c r="R1019" s="24"/>
      <c r="S1019" s="24"/>
      <c r="T1019" s="24"/>
    </row>
    <row r="1020" spans="1:20" s="8" customFormat="1" ht="200.1" customHeight="1">
      <c r="A1020" s="22"/>
      <c r="B1020" s="22"/>
      <c r="C1020" s="22"/>
      <c r="D1020" s="9"/>
      <c r="E1020" s="9"/>
      <c r="F1020" s="9"/>
      <c r="G1020" s="9"/>
      <c r="H1020" s="9"/>
      <c r="I1020" s="31"/>
      <c r="J1020" s="9"/>
      <c r="K1020" s="6"/>
      <c r="L1020" s="9"/>
      <c r="M1020" s="9"/>
      <c r="N1020" s="9"/>
      <c r="O1020" s="15"/>
      <c r="P1020" s="9"/>
      <c r="Q1020" s="32"/>
      <c r="R1020" s="24"/>
      <c r="S1020" s="24"/>
      <c r="T1020" s="24"/>
    </row>
    <row r="1021" spans="1:20" s="8" customFormat="1" ht="200.1" customHeight="1">
      <c r="A1021" s="22"/>
      <c r="B1021" s="22"/>
      <c r="C1021" s="22"/>
      <c r="D1021" s="9"/>
      <c r="E1021" s="9"/>
      <c r="F1021" s="9"/>
      <c r="G1021" s="9"/>
      <c r="H1021" s="9"/>
      <c r="I1021" s="31"/>
      <c r="J1021" s="9"/>
      <c r="K1021" s="6"/>
      <c r="L1021" s="9"/>
      <c r="M1021" s="9"/>
      <c r="N1021" s="9"/>
      <c r="O1021" s="15"/>
      <c r="P1021" s="9"/>
      <c r="Q1021" s="32"/>
      <c r="R1021" s="24"/>
      <c r="S1021" s="24"/>
      <c r="T1021" s="24"/>
    </row>
    <row r="1022" spans="1:20" s="8" customFormat="1" ht="200.1" customHeight="1">
      <c r="A1022" s="22"/>
      <c r="B1022" s="22"/>
      <c r="C1022" s="22"/>
      <c r="D1022" s="9"/>
      <c r="E1022" s="9"/>
      <c r="F1022" s="9"/>
      <c r="G1022" s="9"/>
      <c r="H1022" s="9"/>
      <c r="I1022" s="31"/>
      <c r="J1022" s="9"/>
      <c r="K1022" s="6"/>
      <c r="L1022" s="9"/>
      <c r="M1022" s="9"/>
      <c r="N1022" s="9"/>
      <c r="O1022" s="15"/>
      <c r="P1022" s="9"/>
      <c r="Q1022" s="32"/>
      <c r="R1022" s="24"/>
      <c r="S1022" s="24"/>
      <c r="T1022" s="24"/>
    </row>
    <row r="1023" spans="1:20" s="8" customFormat="1" ht="200.1" customHeight="1">
      <c r="A1023" s="22"/>
      <c r="B1023" s="22"/>
      <c r="C1023" s="22"/>
      <c r="D1023" s="9"/>
      <c r="E1023" s="9"/>
      <c r="F1023" s="9"/>
      <c r="G1023" s="9"/>
      <c r="H1023" s="9"/>
      <c r="I1023" s="31"/>
      <c r="J1023" s="9"/>
      <c r="K1023" s="6"/>
      <c r="L1023" s="9"/>
      <c r="M1023" s="9"/>
      <c r="N1023" s="9"/>
      <c r="O1023" s="15"/>
      <c r="P1023" s="9"/>
      <c r="Q1023" s="32"/>
      <c r="R1023" s="24"/>
      <c r="S1023" s="24"/>
      <c r="T1023" s="24"/>
    </row>
    <row r="1024" spans="1:20" s="8" customFormat="1" ht="200.1" customHeight="1">
      <c r="A1024" s="22"/>
      <c r="B1024" s="22"/>
      <c r="C1024" s="22"/>
      <c r="D1024" s="9"/>
      <c r="E1024" s="9"/>
      <c r="F1024" s="9"/>
      <c r="G1024" s="9"/>
      <c r="H1024" s="9"/>
      <c r="I1024" s="31"/>
      <c r="J1024" s="9"/>
      <c r="K1024" s="6"/>
      <c r="L1024" s="9"/>
      <c r="M1024" s="9"/>
      <c r="N1024" s="9"/>
      <c r="O1024" s="15"/>
      <c r="P1024" s="9"/>
      <c r="Q1024" s="32"/>
      <c r="R1024" s="24"/>
      <c r="S1024" s="24"/>
      <c r="T1024" s="24"/>
    </row>
    <row r="1025" spans="1:20" s="8" customFormat="1" ht="200.1" customHeight="1">
      <c r="A1025" s="22"/>
      <c r="B1025" s="22"/>
      <c r="C1025" s="22"/>
      <c r="D1025" s="9"/>
      <c r="E1025" s="9"/>
      <c r="F1025" s="9"/>
      <c r="G1025" s="9"/>
      <c r="H1025" s="9"/>
      <c r="I1025" s="31"/>
      <c r="J1025" s="9"/>
      <c r="K1025" s="6"/>
      <c r="L1025" s="26"/>
      <c r="M1025" s="9"/>
      <c r="N1025" s="9"/>
      <c r="O1025" s="15"/>
      <c r="P1025" s="9"/>
      <c r="Q1025" s="32"/>
      <c r="R1025" s="24"/>
      <c r="S1025" s="24"/>
      <c r="T1025" s="24"/>
    </row>
    <row r="1026" spans="1:20" s="8" customFormat="1" ht="200.1" customHeight="1">
      <c r="A1026" s="22"/>
      <c r="B1026" s="22"/>
      <c r="C1026" s="22"/>
      <c r="D1026" s="9"/>
      <c r="E1026" s="9"/>
      <c r="F1026" s="9"/>
      <c r="G1026" s="9"/>
      <c r="H1026" s="9"/>
      <c r="I1026" s="31"/>
      <c r="J1026" s="9"/>
      <c r="K1026" s="6"/>
      <c r="L1026" s="9"/>
      <c r="M1026" s="9"/>
      <c r="N1026" s="9"/>
      <c r="O1026" s="15"/>
      <c r="P1026" s="9"/>
      <c r="Q1026" s="32"/>
      <c r="R1026" s="24"/>
      <c r="S1026" s="24"/>
      <c r="T1026" s="24"/>
    </row>
    <row r="1027" spans="1:20" s="8" customFormat="1" ht="200.1" customHeight="1">
      <c r="A1027" s="22"/>
      <c r="B1027" s="22"/>
      <c r="C1027" s="22"/>
      <c r="D1027" s="9"/>
      <c r="E1027" s="9"/>
      <c r="F1027" s="9"/>
      <c r="G1027" s="9"/>
      <c r="H1027" s="9"/>
      <c r="I1027" s="31"/>
      <c r="J1027" s="9"/>
      <c r="K1027" s="6"/>
      <c r="L1027" s="9"/>
      <c r="M1027" s="9"/>
      <c r="N1027" s="9"/>
      <c r="O1027" s="15"/>
      <c r="P1027" s="9"/>
      <c r="Q1027" s="32"/>
      <c r="R1027" s="24"/>
      <c r="S1027" s="24"/>
      <c r="T1027" s="24"/>
    </row>
    <row r="1028" spans="1:20" s="8" customFormat="1" ht="200.1" customHeight="1">
      <c r="A1028" s="22"/>
      <c r="B1028" s="22"/>
      <c r="C1028" s="22"/>
      <c r="D1028" s="9"/>
      <c r="E1028" s="9"/>
      <c r="F1028" s="9"/>
      <c r="G1028" s="9"/>
      <c r="H1028" s="9"/>
      <c r="I1028" s="31"/>
      <c r="J1028" s="9"/>
      <c r="K1028" s="6"/>
      <c r="L1028" s="9"/>
      <c r="M1028" s="9"/>
      <c r="N1028" s="9"/>
      <c r="O1028" s="15"/>
      <c r="P1028" s="9"/>
      <c r="Q1028" s="32"/>
      <c r="R1028" s="24"/>
      <c r="S1028" s="24"/>
      <c r="T1028" s="24"/>
    </row>
    <row r="1029" spans="1:20" s="8" customFormat="1" ht="200.1" customHeight="1">
      <c r="A1029" s="22"/>
      <c r="B1029" s="22"/>
      <c r="C1029" s="22"/>
      <c r="D1029" s="9"/>
      <c r="E1029" s="9"/>
      <c r="F1029" s="9"/>
      <c r="G1029" s="9"/>
      <c r="H1029" s="9"/>
      <c r="I1029" s="31"/>
      <c r="J1029" s="9"/>
      <c r="K1029" s="6"/>
      <c r="L1029" s="9"/>
      <c r="M1029" s="9"/>
      <c r="N1029" s="9"/>
      <c r="O1029" s="15"/>
      <c r="P1029" s="9"/>
      <c r="Q1029" s="32"/>
      <c r="R1029" s="24"/>
      <c r="S1029" s="24"/>
      <c r="T1029" s="24"/>
    </row>
    <row r="1030" spans="1:20" s="8" customFormat="1" ht="200.1" customHeight="1">
      <c r="A1030" s="22"/>
      <c r="B1030" s="22"/>
      <c r="C1030" s="22"/>
      <c r="D1030" s="9"/>
      <c r="E1030" s="9"/>
      <c r="F1030" s="9"/>
      <c r="G1030" s="9"/>
      <c r="H1030" s="9"/>
      <c r="I1030" s="31"/>
      <c r="J1030" s="9"/>
      <c r="K1030" s="18"/>
      <c r="L1030" s="9"/>
      <c r="M1030" s="9"/>
      <c r="N1030" s="9"/>
      <c r="O1030" s="15"/>
      <c r="P1030" s="9"/>
      <c r="Q1030" s="32"/>
      <c r="R1030" s="24"/>
      <c r="S1030" s="24"/>
      <c r="T1030" s="24"/>
    </row>
    <row r="1031" spans="1:20" s="8" customFormat="1" ht="200.1" customHeight="1">
      <c r="A1031" s="22"/>
      <c r="B1031" s="22"/>
      <c r="C1031" s="22"/>
      <c r="D1031" s="9"/>
      <c r="E1031" s="9"/>
      <c r="F1031" s="9"/>
      <c r="G1031" s="9"/>
      <c r="H1031" s="9"/>
      <c r="I1031" s="31"/>
      <c r="J1031" s="9"/>
      <c r="K1031" s="6"/>
      <c r="L1031" s="9"/>
      <c r="M1031" s="9"/>
      <c r="N1031" s="9"/>
      <c r="O1031" s="15"/>
      <c r="P1031" s="9"/>
      <c r="Q1031" s="32"/>
      <c r="R1031" s="24"/>
      <c r="S1031" s="24"/>
      <c r="T1031" s="24"/>
    </row>
    <row r="1032" spans="1:20" s="8" customFormat="1" ht="200.1" customHeight="1">
      <c r="A1032" s="22"/>
      <c r="B1032" s="22"/>
      <c r="C1032" s="22"/>
      <c r="D1032" s="9"/>
      <c r="E1032" s="9"/>
      <c r="F1032" s="9"/>
      <c r="G1032" s="9"/>
      <c r="H1032" s="9"/>
      <c r="I1032" s="31"/>
      <c r="J1032" s="9"/>
      <c r="K1032" s="6"/>
      <c r="L1032" s="9"/>
      <c r="M1032" s="9"/>
      <c r="N1032" s="9"/>
      <c r="O1032" s="15"/>
      <c r="P1032" s="9"/>
      <c r="Q1032" s="32"/>
      <c r="R1032" s="24"/>
      <c r="S1032" s="24"/>
      <c r="T1032" s="24"/>
    </row>
    <row r="1033" spans="1:20" s="8" customFormat="1" ht="200.1" customHeight="1">
      <c r="A1033" s="22"/>
      <c r="B1033" s="22"/>
      <c r="C1033" s="22"/>
      <c r="D1033" s="9"/>
      <c r="E1033" s="9"/>
      <c r="F1033" s="9"/>
      <c r="G1033" s="9"/>
      <c r="H1033" s="9"/>
      <c r="I1033" s="31"/>
      <c r="J1033" s="9"/>
      <c r="K1033" s="6"/>
      <c r="L1033" s="9"/>
      <c r="M1033" s="9"/>
      <c r="N1033" s="9"/>
      <c r="O1033" s="15"/>
      <c r="P1033" s="9"/>
      <c r="Q1033" s="32"/>
      <c r="R1033" s="24"/>
      <c r="S1033" s="24"/>
      <c r="T1033" s="24"/>
    </row>
    <row r="1034" spans="1:20" s="8" customFormat="1" ht="200.1" customHeight="1">
      <c r="A1034" s="22"/>
      <c r="B1034" s="22"/>
      <c r="C1034" s="22"/>
      <c r="D1034" s="9"/>
      <c r="E1034" s="9"/>
      <c r="F1034" s="9"/>
      <c r="G1034" s="9"/>
      <c r="H1034" s="9"/>
      <c r="I1034" s="31"/>
      <c r="J1034" s="9"/>
      <c r="K1034" s="6"/>
      <c r="L1034" s="9"/>
      <c r="M1034" s="9"/>
      <c r="N1034" s="9"/>
      <c r="O1034" s="15"/>
      <c r="P1034" s="9"/>
      <c r="Q1034" s="32"/>
      <c r="R1034" s="24"/>
      <c r="S1034" s="24"/>
      <c r="T1034" s="24"/>
    </row>
    <row r="1035" spans="1:20" s="8" customFormat="1" ht="200.1" customHeight="1">
      <c r="A1035" s="22"/>
      <c r="B1035" s="22"/>
      <c r="C1035" s="22"/>
      <c r="D1035" s="9"/>
      <c r="E1035" s="9"/>
      <c r="F1035" s="9"/>
      <c r="G1035" s="9"/>
      <c r="H1035" s="9"/>
      <c r="I1035" s="31"/>
      <c r="J1035" s="9"/>
      <c r="K1035" s="6"/>
      <c r="L1035" s="9"/>
      <c r="M1035" s="9"/>
      <c r="N1035" s="9"/>
      <c r="O1035" s="15"/>
      <c r="P1035" s="9"/>
      <c r="Q1035" s="32"/>
      <c r="R1035" s="24"/>
      <c r="S1035" s="24"/>
      <c r="T1035" s="24"/>
    </row>
    <row r="1036" spans="1:20" s="8" customFormat="1" ht="200.1" customHeight="1">
      <c r="A1036" s="22"/>
      <c r="B1036" s="22"/>
      <c r="C1036" s="22"/>
      <c r="D1036" s="9"/>
      <c r="E1036" s="9"/>
      <c r="F1036" s="9"/>
      <c r="G1036" s="9"/>
      <c r="H1036" s="9"/>
      <c r="I1036" s="31"/>
      <c r="J1036" s="9"/>
      <c r="K1036" s="6"/>
      <c r="L1036" s="9"/>
      <c r="M1036" s="9"/>
      <c r="N1036" s="9"/>
      <c r="O1036" s="15"/>
      <c r="P1036" s="9"/>
      <c r="Q1036" s="32"/>
      <c r="R1036" s="24"/>
      <c r="S1036" s="24"/>
      <c r="T1036" s="24"/>
    </row>
    <row r="1037" spans="1:20" s="8" customFormat="1" ht="200.1" customHeight="1">
      <c r="A1037" s="22"/>
      <c r="B1037" s="22"/>
      <c r="C1037" s="22"/>
      <c r="D1037" s="9"/>
      <c r="E1037" s="9"/>
      <c r="F1037" s="9"/>
      <c r="G1037" s="9"/>
      <c r="H1037" s="9"/>
      <c r="I1037" s="31"/>
      <c r="J1037" s="9"/>
      <c r="K1037" s="6"/>
      <c r="L1037" s="9"/>
      <c r="M1037" s="9"/>
      <c r="N1037" s="9"/>
      <c r="O1037" s="15"/>
      <c r="P1037" s="9"/>
      <c r="Q1037" s="32"/>
      <c r="R1037" s="24"/>
      <c r="S1037" s="24"/>
      <c r="T1037" s="24"/>
    </row>
    <row r="1038" spans="1:20" s="8" customFormat="1" ht="200.1" customHeight="1">
      <c r="A1038" s="22"/>
      <c r="B1038" s="22"/>
      <c r="C1038" s="22"/>
      <c r="D1038" s="9"/>
      <c r="E1038" s="9"/>
      <c r="F1038" s="9"/>
      <c r="G1038" s="9"/>
      <c r="H1038" s="9"/>
      <c r="I1038" s="31"/>
      <c r="J1038" s="9"/>
      <c r="K1038" s="6"/>
      <c r="L1038" s="9"/>
      <c r="M1038" s="9"/>
      <c r="N1038" s="9"/>
      <c r="O1038" s="15"/>
      <c r="P1038" s="9"/>
      <c r="Q1038" s="32"/>
      <c r="R1038" s="24"/>
      <c r="S1038" s="24"/>
      <c r="T1038" s="24"/>
    </row>
    <row r="1039" spans="1:20" s="8" customFormat="1" ht="200.1" customHeight="1">
      <c r="A1039" s="22"/>
      <c r="B1039" s="22"/>
      <c r="C1039" s="22"/>
      <c r="D1039" s="9"/>
      <c r="E1039" s="9"/>
      <c r="F1039" s="9"/>
      <c r="G1039" s="9"/>
      <c r="H1039" s="9"/>
      <c r="I1039" s="31"/>
      <c r="J1039" s="9"/>
      <c r="K1039" s="6"/>
      <c r="L1039" s="9"/>
      <c r="M1039" s="9"/>
      <c r="N1039" s="9"/>
      <c r="O1039" s="15"/>
      <c r="P1039" s="9"/>
      <c r="Q1039" s="32"/>
      <c r="R1039" s="24"/>
      <c r="S1039" s="24"/>
      <c r="T1039" s="24"/>
    </row>
    <row r="1040" spans="1:20" s="8" customFormat="1" ht="200.1" customHeight="1">
      <c r="A1040" s="22"/>
      <c r="B1040" s="22"/>
      <c r="C1040" s="22"/>
      <c r="D1040" s="9"/>
      <c r="E1040" s="9"/>
      <c r="F1040" s="9"/>
      <c r="G1040" s="9"/>
      <c r="H1040" s="9"/>
      <c r="I1040" s="31"/>
      <c r="J1040" s="9"/>
      <c r="K1040" s="6"/>
      <c r="L1040" s="9"/>
      <c r="M1040" s="9"/>
      <c r="N1040" s="9"/>
      <c r="O1040" s="15"/>
      <c r="P1040" s="9"/>
      <c r="Q1040" s="32"/>
      <c r="R1040" s="24"/>
      <c r="S1040" s="24"/>
      <c r="T1040" s="24"/>
    </row>
    <row r="1041" spans="1:20" s="8" customFormat="1" ht="200.1" customHeight="1">
      <c r="A1041" s="22"/>
      <c r="B1041" s="22"/>
      <c r="C1041" s="22"/>
      <c r="D1041" s="9"/>
      <c r="E1041" s="9"/>
      <c r="F1041" s="9"/>
      <c r="G1041" s="9"/>
      <c r="H1041" s="9"/>
      <c r="I1041" s="31"/>
      <c r="J1041" s="9"/>
      <c r="K1041" s="6"/>
      <c r="L1041" s="9"/>
      <c r="M1041" s="9"/>
      <c r="N1041" s="9"/>
      <c r="O1041" s="15"/>
      <c r="P1041" s="9"/>
      <c r="Q1041" s="32"/>
      <c r="R1041" s="24"/>
      <c r="S1041" s="24"/>
      <c r="T1041" s="24"/>
    </row>
    <row r="1042" spans="1:20" s="8" customFormat="1" ht="200.1" customHeight="1">
      <c r="A1042" s="22"/>
      <c r="B1042" s="22"/>
      <c r="C1042" s="22"/>
      <c r="D1042" s="9"/>
      <c r="E1042" s="9"/>
      <c r="F1042" s="9"/>
      <c r="G1042" s="9"/>
      <c r="H1042" s="9"/>
      <c r="I1042" s="31"/>
      <c r="J1042" s="9"/>
      <c r="K1042" s="6"/>
      <c r="L1042" s="9"/>
      <c r="M1042" s="9"/>
      <c r="N1042" s="9"/>
      <c r="O1042" s="15"/>
      <c r="P1042" s="9"/>
      <c r="Q1042" s="32"/>
      <c r="R1042" s="24"/>
      <c r="S1042" s="24"/>
      <c r="T1042" s="24"/>
    </row>
    <row r="1043" spans="1:20" s="8" customFormat="1" ht="200.1" customHeight="1">
      <c r="A1043" s="22"/>
      <c r="B1043" s="22"/>
      <c r="C1043" s="22"/>
      <c r="D1043" s="9"/>
      <c r="E1043" s="9"/>
      <c r="F1043" s="9"/>
      <c r="G1043" s="9"/>
      <c r="H1043" s="9"/>
      <c r="I1043" s="31"/>
      <c r="J1043" s="9"/>
      <c r="K1043" s="6"/>
      <c r="L1043" s="9"/>
      <c r="M1043" s="9"/>
      <c r="N1043" s="9"/>
      <c r="O1043" s="15"/>
      <c r="P1043" s="9"/>
      <c r="Q1043" s="32"/>
      <c r="R1043" s="24"/>
      <c r="S1043" s="24"/>
      <c r="T1043" s="24"/>
    </row>
    <row r="1044" spans="1:20" s="8" customFormat="1" ht="200.1" customHeight="1">
      <c r="A1044" s="22"/>
      <c r="B1044" s="22"/>
      <c r="C1044" s="22"/>
      <c r="D1044" s="9"/>
      <c r="E1044" s="9"/>
      <c r="F1044" s="9"/>
      <c r="G1044" s="9"/>
      <c r="H1044" s="9"/>
      <c r="I1044" s="31"/>
      <c r="J1044" s="9"/>
      <c r="K1044" s="6"/>
      <c r="L1044" s="9"/>
      <c r="M1044" s="9"/>
      <c r="N1044" s="9"/>
      <c r="O1044" s="15"/>
      <c r="P1044" s="9"/>
      <c r="Q1044" s="32"/>
      <c r="R1044" s="24"/>
      <c r="S1044" s="24"/>
      <c r="T1044" s="24"/>
    </row>
    <row r="1045" spans="1:20" s="8" customFormat="1" ht="200.1" customHeight="1">
      <c r="A1045" s="22"/>
      <c r="B1045" s="22"/>
      <c r="C1045" s="22"/>
      <c r="D1045" s="9"/>
      <c r="E1045" s="9"/>
      <c r="F1045" s="9"/>
      <c r="G1045" s="9"/>
      <c r="H1045" s="9"/>
      <c r="I1045" s="31"/>
      <c r="J1045" s="9"/>
      <c r="K1045" s="6"/>
      <c r="L1045" s="9"/>
      <c r="M1045" s="9"/>
      <c r="N1045" s="9"/>
      <c r="O1045" s="15"/>
      <c r="P1045" s="9"/>
      <c r="Q1045" s="32"/>
      <c r="R1045" s="24"/>
      <c r="S1045" s="24"/>
      <c r="T1045" s="24"/>
    </row>
    <row r="1046" spans="1:20" s="8" customFormat="1" ht="200.1" customHeight="1">
      <c r="A1046" s="22"/>
      <c r="B1046" s="22"/>
      <c r="C1046" s="22"/>
      <c r="D1046" s="9"/>
      <c r="E1046" s="9"/>
      <c r="F1046" s="9"/>
      <c r="G1046" s="9"/>
      <c r="H1046" s="9"/>
      <c r="I1046" s="31"/>
      <c r="J1046" s="9"/>
      <c r="K1046" s="6"/>
      <c r="L1046" s="9"/>
      <c r="M1046" s="9"/>
      <c r="N1046" s="9"/>
      <c r="O1046" s="15"/>
      <c r="P1046" s="9"/>
      <c r="Q1046" s="32"/>
      <c r="R1046" s="24"/>
      <c r="S1046" s="24"/>
      <c r="T1046" s="24"/>
    </row>
    <row r="1047" spans="1:20" s="8" customFormat="1" ht="200.1" customHeight="1">
      <c r="A1047" s="22"/>
      <c r="B1047" s="22"/>
      <c r="C1047" s="22"/>
      <c r="D1047" s="9"/>
      <c r="E1047" s="9"/>
      <c r="F1047" s="9"/>
      <c r="G1047" s="9"/>
      <c r="H1047" s="9"/>
      <c r="I1047" s="31"/>
      <c r="J1047" s="9"/>
      <c r="K1047" s="6"/>
      <c r="L1047" s="9"/>
      <c r="M1047" s="9"/>
      <c r="N1047" s="9"/>
      <c r="O1047" s="15"/>
      <c r="P1047" s="9"/>
      <c r="Q1047" s="32"/>
      <c r="R1047" s="24"/>
      <c r="S1047" s="24"/>
      <c r="T1047" s="24"/>
    </row>
    <row r="1048" spans="1:20" s="8" customFormat="1" ht="200.1" customHeight="1">
      <c r="A1048" s="22"/>
      <c r="B1048" s="22"/>
      <c r="C1048" s="22"/>
      <c r="D1048" s="9"/>
      <c r="E1048" s="9"/>
      <c r="F1048" s="9"/>
      <c r="G1048" s="9"/>
      <c r="H1048" s="9"/>
      <c r="I1048" s="31"/>
      <c r="J1048" s="9"/>
      <c r="K1048" s="6"/>
      <c r="L1048" s="9"/>
      <c r="M1048" s="9"/>
      <c r="N1048" s="9"/>
      <c r="O1048" s="15"/>
      <c r="P1048" s="9"/>
      <c r="Q1048" s="32"/>
      <c r="R1048" s="24"/>
      <c r="S1048" s="24"/>
      <c r="T1048" s="24"/>
    </row>
    <row r="1049" spans="1:20" s="8" customFormat="1" ht="200.1" customHeight="1">
      <c r="A1049" s="22"/>
      <c r="B1049" s="22"/>
      <c r="C1049" s="22"/>
      <c r="D1049" s="9"/>
      <c r="E1049" s="9"/>
      <c r="F1049" s="9"/>
      <c r="G1049" s="9"/>
      <c r="H1049" s="9"/>
      <c r="I1049" s="31"/>
      <c r="J1049" s="9"/>
      <c r="K1049" s="6"/>
      <c r="L1049" s="9"/>
      <c r="M1049" s="9"/>
      <c r="N1049" s="9"/>
      <c r="O1049" s="15"/>
      <c r="P1049" s="9"/>
      <c r="Q1049" s="32"/>
      <c r="R1049" s="24"/>
      <c r="S1049" s="24"/>
      <c r="T1049" s="24"/>
    </row>
    <row r="1050" spans="1:20" s="8" customFormat="1" ht="200.1" customHeight="1">
      <c r="A1050" s="22"/>
      <c r="B1050" s="22"/>
      <c r="C1050" s="22"/>
      <c r="D1050" s="9"/>
      <c r="E1050" s="9"/>
      <c r="F1050" s="9"/>
      <c r="G1050" s="9"/>
      <c r="H1050" s="9"/>
      <c r="I1050" s="31"/>
      <c r="J1050" s="9"/>
      <c r="K1050" s="6"/>
      <c r="L1050" s="9"/>
      <c r="M1050" s="9"/>
      <c r="N1050" s="9"/>
      <c r="O1050" s="15"/>
      <c r="P1050" s="9"/>
      <c r="Q1050" s="32"/>
      <c r="R1050" s="24"/>
      <c r="S1050" s="24"/>
      <c r="T1050" s="24"/>
    </row>
    <row r="1051" spans="1:20" s="8" customFormat="1" ht="200.1" customHeight="1">
      <c r="A1051" s="22"/>
      <c r="B1051" s="22"/>
      <c r="C1051" s="22"/>
      <c r="D1051" s="9"/>
      <c r="E1051" s="9"/>
      <c r="F1051" s="9"/>
      <c r="G1051" s="9"/>
      <c r="H1051" s="9"/>
      <c r="I1051" s="31"/>
      <c r="J1051" s="9"/>
      <c r="K1051" s="6"/>
      <c r="L1051" s="9"/>
      <c r="M1051" s="9"/>
      <c r="N1051" s="9"/>
      <c r="O1051" s="15"/>
      <c r="P1051" s="9"/>
      <c r="Q1051" s="32"/>
      <c r="R1051" s="24"/>
      <c r="S1051" s="24"/>
      <c r="T1051" s="24"/>
    </row>
    <row r="1052" spans="1:20" s="8" customFormat="1" ht="200.1" customHeight="1">
      <c r="A1052" s="22"/>
      <c r="B1052" s="22"/>
      <c r="C1052" s="22"/>
      <c r="D1052" s="9"/>
      <c r="E1052" s="9"/>
      <c r="F1052" s="9"/>
      <c r="G1052" s="9"/>
      <c r="H1052" s="9"/>
      <c r="I1052" s="31"/>
      <c r="J1052" s="9"/>
      <c r="K1052" s="6"/>
      <c r="L1052" s="9"/>
      <c r="M1052" s="9"/>
      <c r="N1052" s="9"/>
      <c r="O1052" s="15"/>
      <c r="P1052" s="9"/>
      <c r="Q1052" s="32"/>
      <c r="R1052" s="24"/>
      <c r="S1052" s="24"/>
      <c r="T1052" s="24"/>
    </row>
    <row r="1053" spans="1:20" s="8" customFormat="1" ht="200.1" customHeight="1">
      <c r="A1053" s="22"/>
      <c r="B1053" s="22"/>
      <c r="C1053" s="22"/>
      <c r="D1053" s="9"/>
      <c r="E1053" s="9"/>
      <c r="F1053" s="9"/>
      <c r="G1053" s="9"/>
      <c r="H1053" s="9"/>
      <c r="I1053" s="31"/>
      <c r="J1053" s="9"/>
      <c r="K1053" s="6"/>
      <c r="L1053" s="9"/>
      <c r="M1053" s="9"/>
      <c r="N1053" s="9"/>
      <c r="O1053" s="15"/>
      <c r="P1053" s="9"/>
      <c r="Q1053" s="32"/>
      <c r="R1053" s="24"/>
      <c r="S1053" s="24"/>
      <c r="T1053" s="24"/>
    </row>
    <row r="1054" spans="1:20" s="8" customFormat="1" ht="200.1" customHeight="1">
      <c r="A1054" s="22"/>
      <c r="B1054" s="22"/>
      <c r="C1054" s="22"/>
      <c r="D1054" s="9"/>
      <c r="E1054" s="9"/>
      <c r="F1054" s="9"/>
      <c r="G1054" s="9"/>
      <c r="H1054" s="9"/>
      <c r="I1054" s="31"/>
      <c r="J1054" s="9"/>
      <c r="K1054" s="6"/>
      <c r="L1054" s="9"/>
      <c r="M1054" s="9"/>
      <c r="N1054" s="9"/>
      <c r="O1054" s="15"/>
      <c r="P1054" s="9"/>
      <c r="Q1054" s="32"/>
      <c r="R1054" s="24"/>
      <c r="S1054" s="24"/>
      <c r="T1054" s="24"/>
    </row>
    <row r="1055" spans="1:20" s="8" customFormat="1" ht="200.1" customHeight="1">
      <c r="A1055" s="22"/>
      <c r="B1055" s="22"/>
      <c r="C1055" s="22"/>
      <c r="D1055" s="9"/>
      <c r="E1055" s="9"/>
      <c r="F1055" s="9"/>
      <c r="G1055" s="9"/>
      <c r="H1055" s="9"/>
      <c r="I1055" s="31"/>
      <c r="J1055" s="9"/>
      <c r="K1055" s="6"/>
      <c r="L1055" s="9"/>
      <c r="M1055" s="9"/>
      <c r="N1055" s="9"/>
      <c r="O1055" s="15"/>
      <c r="P1055" s="9"/>
      <c r="Q1055" s="32"/>
      <c r="R1055" s="24"/>
      <c r="S1055" s="24"/>
      <c r="T1055" s="24"/>
    </row>
    <row r="1056" spans="1:20" s="8" customFormat="1" ht="200.1" customHeight="1">
      <c r="A1056" s="22"/>
      <c r="B1056" s="22"/>
      <c r="C1056" s="22"/>
      <c r="D1056" s="9"/>
      <c r="E1056" s="9"/>
      <c r="F1056" s="9"/>
      <c r="G1056" s="9"/>
      <c r="H1056" s="9"/>
      <c r="I1056" s="31"/>
      <c r="J1056" s="9"/>
      <c r="K1056" s="6"/>
      <c r="L1056" s="9"/>
      <c r="M1056" s="9"/>
      <c r="N1056" s="9"/>
      <c r="O1056" s="15"/>
      <c r="P1056" s="9"/>
      <c r="Q1056" s="32"/>
      <c r="R1056" s="24"/>
      <c r="S1056" s="24"/>
      <c r="T1056" s="24"/>
    </row>
    <row r="1057" spans="1:20" s="8" customFormat="1" ht="200.1" customHeight="1">
      <c r="A1057" s="22"/>
      <c r="B1057" s="22"/>
      <c r="C1057" s="22"/>
      <c r="D1057" s="9"/>
      <c r="E1057" s="9"/>
      <c r="F1057" s="9"/>
      <c r="G1057" s="9"/>
      <c r="H1057" s="9"/>
      <c r="I1057" s="31"/>
      <c r="J1057" s="9"/>
      <c r="K1057" s="6"/>
      <c r="L1057" s="9"/>
      <c r="M1057" s="9"/>
      <c r="N1057" s="9"/>
      <c r="O1057" s="15"/>
      <c r="P1057" s="9"/>
      <c r="Q1057" s="32"/>
      <c r="R1057" s="24"/>
      <c r="S1057" s="24"/>
      <c r="T1057" s="24"/>
    </row>
    <row r="1058" spans="1:20" s="8" customFormat="1" ht="200.1" customHeight="1">
      <c r="A1058" s="22"/>
      <c r="B1058" s="22"/>
      <c r="C1058" s="22"/>
      <c r="D1058" s="9"/>
      <c r="E1058" s="9"/>
      <c r="F1058" s="9"/>
      <c r="G1058" s="9"/>
      <c r="H1058" s="9"/>
      <c r="I1058" s="31"/>
      <c r="J1058" s="9"/>
      <c r="K1058" s="6"/>
      <c r="L1058" s="9"/>
      <c r="M1058" s="9"/>
      <c r="N1058" s="9"/>
      <c r="O1058" s="15"/>
      <c r="P1058" s="9"/>
      <c r="Q1058" s="32"/>
      <c r="R1058" s="24"/>
      <c r="S1058" s="24"/>
      <c r="T1058" s="24"/>
    </row>
    <row r="1059" spans="1:20" s="8" customFormat="1" ht="200.1" customHeight="1">
      <c r="A1059" s="22"/>
      <c r="B1059" s="22"/>
      <c r="C1059" s="22"/>
      <c r="D1059" s="9"/>
      <c r="E1059" s="9"/>
      <c r="F1059" s="9"/>
      <c r="G1059" s="9"/>
      <c r="H1059" s="9"/>
      <c r="I1059" s="31"/>
      <c r="J1059" s="9"/>
      <c r="K1059" s="6"/>
      <c r="L1059" s="9"/>
      <c r="M1059" s="9"/>
      <c r="N1059" s="9"/>
      <c r="O1059" s="15"/>
      <c r="P1059" s="9"/>
      <c r="Q1059" s="32"/>
      <c r="R1059" s="24"/>
      <c r="S1059" s="24"/>
      <c r="T1059" s="24"/>
    </row>
    <row r="1060" spans="1:20" s="8" customFormat="1" ht="200.1" customHeight="1">
      <c r="A1060" s="22"/>
      <c r="B1060" s="22"/>
      <c r="C1060" s="22"/>
      <c r="D1060" s="9"/>
      <c r="E1060" s="9"/>
      <c r="F1060" s="9"/>
      <c r="G1060" s="9"/>
      <c r="H1060" s="9"/>
      <c r="I1060" s="31"/>
      <c r="J1060" s="9"/>
      <c r="K1060" s="6"/>
      <c r="L1060" s="9"/>
      <c r="M1060" s="9"/>
      <c r="N1060" s="9"/>
      <c r="O1060" s="15"/>
      <c r="P1060" s="9"/>
      <c r="Q1060" s="32"/>
      <c r="R1060" s="24"/>
      <c r="S1060" s="24"/>
      <c r="T1060" s="24"/>
    </row>
    <row r="1061" spans="1:20" s="8" customFormat="1" ht="200.1" customHeight="1">
      <c r="A1061" s="22"/>
      <c r="B1061" s="22"/>
      <c r="C1061" s="22"/>
      <c r="D1061" s="9"/>
      <c r="E1061" s="9"/>
      <c r="F1061" s="9"/>
      <c r="G1061" s="9"/>
      <c r="H1061" s="9"/>
      <c r="I1061" s="31"/>
      <c r="J1061" s="9"/>
      <c r="K1061" s="6"/>
      <c r="L1061" s="9"/>
      <c r="M1061" s="9"/>
      <c r="N1061" s="9"/>
      <c r="O1061" s="15"/>
      <c r="P1061" s="9"/>
      <c r="Q1061" s="32"/>
      <c r="R1061" s="24"/>
      <c r="S1061" s="24"/>
      <c r="T1061" s="24"/>
    </row>
    <row r="1062" spans="1:20" s="8" customFormat="1" ht="200.1" customHeight="1">
      <c r="A1062" s="22"/>
      <c r="B1062" s="22"/>
      <c r="C1062" s="22"/>
      <c r="D1062" s="9"/>
      <c r="E1062" s="9"/>
      <c r="F1062" s="9"/>
      <c r="G1062" s="9"/>
      <c r="H1062" s="9"/>
      <c r="I1062" s="31"/>
      <c r="J1062" s="9"/>
      <c r="K1062" s="6"/>
      <c r="L1062" s="9"/>
      <c r="M1062" s="9"/>
      <c r="N1062" s="9"/>
      <c r="O1062" s="15"/>
      <c r="P1062" s="9"/>
      <c r="Q1062" s="32"/>
      <c r="R1062" s="24"/>
      <c r="S1062" s="24"/>
      <c r="T1062" s="24"/>
    </row>
    <row r="1063" spans="1:20" s="8" customFormat="1" ht="200.1" customHeight="1">
      <c r="A1063" s="22"/>
      <c r="B1063" s="22"/>
      <c r="C1063" s="22"/>
      <c r="D1063" s="9"/>
      <c r="E1063" s="9"/>
      <c r="F1063" s="9"/>
      <c r="G1063" s="9"/>
      <c r="H1063" s="9"/>
      <c r="I1063" s="31"/>
      <c r="J1063" s="9"/>
      <c r="K1063" s="6"/>
      <c r="L1063" s="9"/>
      <c r="M1063" s="9"/>
      <c r="N1063" s="9"/>
      <c r="O1063" s="15"/>
      <c r="P1063" s="9"/>
      <c r="Q1063" s="32"/>
      <c r="R1063" s="24"/>
      <c r="S1063" s="24"/>
      <c r="T1063" s="24"/>
    </row>
    <row r="1064" spans="1:20" s="8" customFormat="1" ht="200.1" customHeight="1">
      <c r="A1064" s="22"/>
      <c r="B1064" s="22"/>
      <c r="C1064" s="22"/>
      <c r="D1064" s="9"/>
      <c r="E1064" s="9"/>
      <c r="F1064" s="9"/>
      <c r="G1064" s="9"/>
      <c r="H1064" s="9"/>
      <c r="I1064" s="31"/>
      <c r="J1064" s="9"/>
      <c r="K1064" s="6"/>
      <c r="L1064" s="9"/>
      <c r="M1064" s="9"/>
      <c r="N1064" s="9"/>
      <c r="O1064" s="15"/>
      <c r="P1064" s="9"/>
      <c r="Q1064" s="32"/>
      <c r="R1064" s="24"/>
      <c r="S1064" s="24"/>
      <c r="T1064" s="24"/>
    </row>
    <row r="1065" spans="1:20" s="8" customFormat="1" ht="200.1" customHeight="1">
      <c r="A1065" s="22"/>
      <c r="B1065" s="22"/>
      <c r="C1065" s="22"/>
      <c r="D1065" s="9"/>
      <c r="E1065" s="9"/>
      <c r="F1065" s="9"/>
      <c r="G1065" s="9"/>
      <c r="H1065" s="9"/>
      <c r="I1065" s="31"/>
      <c r="J1065" s="9"/>
      <c r="K1065" s="6"/>
      <c r="L1065" s="9"/>
      <c r="M1065" s="9"/>
      <c r="N1065" s="9"/>
      <c r="O1065" s="15"/>
      <c r="P1065" s="9"/>
      <c r="Q1065" s="32"/>
      <c r="R1065" s="24"/>
      <c r="S1065" s="24"/>
      <c r="T1065" s="24"/>
    </row>
    <row r="1066" spans="1:20" s="8" customFormat="1" ht="200.1" customHeight="1">
      <c r="A1066" s="22"/>
      <c r="B1066" s="22"/>
      <c r="C1066" s="22"/>
      <c r="D1066" s="9"/>
      <c r="E1066" s="9"/>
      <c r="F1066" s="9"/>
      <c r="G1066" s="9"/>
      <c r="H1066" s="9"/>
      <c r="I1066" s="31"/>
      <c r="J1066" s="9"/>
      <c r="K1066" s="6"/>
      <c r="L1066" s="9"/>
      <c r="M1066" s="9"/>
      <c r="N1066" s="9"/>
      <c r="O1066" s="15"/>
      <c r="P1066" s="9"/>
      <c r="Q1066" s="32"/>
      <c r="R1066" s="24"/>
      <c r="S1066" s="24"/>
      <c r="T1066" s="24"/>
    </row>
    <row r="1067" spans="1:20" s="8" customFormat="1" ht="200.1" customHeight="1">
      <c r="A1067" s="22"/>
      <c r="B1067" s="22"/>
      <c r="C1067" s="22"/>
      <c r="D1067" s="9"/>
      <c r="E1067" s="9"/>
      <c r="F1067" s="9"/>
      <c r="G1067" s="9"/>
      <c r="H1067" s="9"/>
      <c r="I1067" s="31"/>
      <c r="J1067" s="9"/>
      <c r="K1067" s="6"/>
      <c r="L1067" s="9"/>
      <c r="M1067" s="9"/>
      <c r="N1067" s="9"/>
      <c r="O1067" s="15"/>
      <c r="P1067" s="9"/>
      <c r="Q1067" s="32"/>
      <c r="R1067" s="24"/>
      <c r="S1067" s="24"/>
      <c r="T1067" s="24"/>
    </row>
    <row r="1068" spans="1:20" s="8" customFormat="1" ht="200.1" customHeight="1">
      <c r="A1068" s="22"/>
      <c r="B1068" s="22"/>
      <c r="C1068" s="22"/>
      <c r="D1068" s="9"/>
      <c r="E1068" s="9"/>
      <c r="F1068" s="9"/>
      <c r="G1068" s="9"/>
      <c r="H1068" s="9"/>
      <c r="I1068" s="31"/>
      <c r="J1068" s="9"/>
      <c r="K1068" s="6"/>
      <c r="L1068" s="9"/>
      <c r="M1068" s="9"/>
      <c r="N1068" s="9"/>
      <c r="O1068" s="15"/>
      <c r="P1068" s="9"/>
      <c r="Q1068" s="32"/>
      <c r="R1068" s="24"/>
      <c r="S1068" s="24"/>
      <c r="T1068" s="24"/>
    </row>
    <row r="1069" spans="1:20" s="8" customFormat="1" ht="200.1" customHeight="1">
      <c r="A1069" s="22"/>
      <c r="B1069" s="22"/>
      <c r="C1069" s="22"/>
      <c r="D1069" s="9"/>
      <c r="E1069" s="9"/>
      <c r="F1069" s="9"/>
      <c r="G1069" s="9"/>
      <c r="H1069" s="9"/>
      <c r="I1069" s="31"/>
      <c r="J1069" s="9"/>
      <c r="K1069" s="6"/>
      <c r="L1069" s="9"/>
      <c r="M1069" s="9"/>
      <c r="N1069" s="9"/>
      <c r="O1069" s="15"/>
      <c r="P1069" s="9"/>
      <c r="Q1069" s="32"/>
      <c r="R1069" s="24"/>
      <c r="S1069" s="24"/>
      <c r="T1069" s="24"/>
    </row>
    <row r="1070" spans="1:20" s="8" customFormat="1" ht="200.1" customHeight="1">
      <c r="A1070" s="22"/>
      <c r="B1070" s="22"/>
      <c r="C1070" s="22"/>
      <c r="D1070" s="9"/>
      <c r="E1070" s="9"/>
      <c r="F1070" s="9"/>
      <c r="G1070" s="9"/>
      <c r="H1070" s="9"/>
      <c r="I1070" s="31"/>
      <c r="J1070" s="9"/>
      <c r="K1070" s="6"/>
      <c r="L1070" s="9"/>
      <c r="M1070" s="9"/>
      <c r="N1070" s="9"/>
      <c r="O1070" s="15"/>
      <c r="P1070" s="9"/>
      <c r="Q1070" s="32"/>
      <c r="R1070" s="24"/>
      <c r="S1070" s="24"/>
      <c r="T1070" s="24"/>
    </row>
    <row r="1071" spans="1:20" s="8" customFormat="1" ht="200.1" customHeight="1">
      <c r="A1071" s="22"/>
      <c r="B1071" s="22"/>
      <c r="C1071" s="22"/>
      <c r="D1071" s="9"/>
      <c r="E1071" s="9"/>
      <c r="F1071" s="9"/>
      <c r="G1071" s="9"/>
      <c r="H1071" s="9"/>
      <c r="I1071" s="31"/>
      <c r="J1071" s="9"/>
      <c r="K1071" s="6"/>
      <c r="L1071" s="9"/>
      <c r="M1071" s="9"/>
      <c r="N1071" s="9"/>
      <c r="O1071" s="15"/>
      <c r="P1071" s="9"/>
      <c r="Q1071" s="32"/>
      <c r="R1071" s="24"/>
      <c r="S1071" s="24"/>
      <c r="T1071" s="24"/>
    </row>
    <row r="1072" spans="1:20" s="8" customFormat="1" ht="200.1" customHeight="1">
      <c r="A1072" s="22"/>
      <c r="B1072" s="22"/>
      <c r="C1072" s="22"/>
      <c r="D1072" s="9"/>
      <c r="E1072" s="9"/>
      <c r="F1072" s="9"/>
      <c r="G1072" s="9"/>
      <c r="H1072" s="9"/>
      <c r="I1072" s="31"/>
      <c r="J1072" s="9"/>
      <c r="K1072" s="6"/>
      <c r="L1072" s="9"/>
      <c r="M1072" s="9"/>
      <c r="N1072" s="9"/>
      <c r="O1072" s="15"/>
      <c r="P1072" s="9"/>
      <c r="Q1072" s="32"/>
      <c r="R1072" s="24"/>
      <c r="S1072" s="24"/>
      <c r="T1072" s="24"/>
    </row>
    <row r="1073" spans="1:20" s="8" customFormat="1" ht="200.1" customHeight="1">
      <c r="A1073" s="22"/>
      <c r="B1073" s="22"/>
      <c r="C1073" s="22"/>
      <c r="D1073" s="9"/>
      <c r="E1073" s="9"/>
      <c r="F1073" s="9"/>
      <c r="G1073" s="9"/>
      <c r="H1073" s="9"/>
      <c r="I1073" s="31"/>
      <c r="J1073" s="9"/>
      <c r="K1073" s="6"/>
      <c r="L1073" s="9"/>
      <c r="M1073" s="9"/>
      <c r="N1073" s="9"/>
      <c r="O1073" s="15"/>
      <c r="P1073" s="9"/>
      <c r="Q1073" s="32"/>
      <c r="R1073" s="24"/>
      <c r="S1073" s="24"/>
      <c r="T1073" s="24"/>
    </row>
    <row r="1074" spans="1:20" s="8" customFormat="1" ht="200.1" customHeight="1">
      <c r="A1074" s="22"/>
      <c r="B1074" s="22"/>
      <c r="C1074" s="22"/>
      <c r="D1074" s="9"/>
      <c r="E1074" s="9"/>
      <c r="F1074" s="9"/>
      <c r="G1074" s="9"/>
      <c r="H1074" s="9"/>
      <c r="I1074" s="31"/>
      <c r="J1074" s="9"/>
      <c r="K1074" s="6"/>
      <c r="L1074" s="9"/>
      <c r="M1074" s="9"/>
      <c r="N1074" s="9"/>
      <c r="O1074" s="15"/>
      <c r="P1074" s="9"/>
      <c r="Q1074" s="32"/>
      <c r="R1074" s="24"/>
      <c r="S1074" s="24"/>
      <c r="T1074" s="24"/>
    </row>
    <row r="1075" spans="1:20" s="8" customFormat="1" ht="200.1" customHeight="1">
      <c r="A1075" s="22"/>
      <c r="B1075" s="22"/>
      <c r="C1075" s="22"/>
      <c r="D1075" s="9"/>
      <c r="E1075" s="9"/>
      <c r="F1075" s="9"/>
      <c r="G1075" s="9"/>
      <c r="H1075" s="9"/>
      <c r="I1075" s="31"/>
      <c r="J1075" s="9"/>
      <c r="K1075" s="6"/>
      <c r="L1075" s="9"/>
      <c r="M1075" s="9"/>
      <c r="N1075" s="9"/>
      <c r="O1075" s="15"/>
      <c r="P1075" s="9"/>
      <c r="Q1075" s="32"/>
      <c r="R1075" s="24"/>
      <c r="S1075" s="24"/>
      <c r="T1075" s="24"/>
    </row>
    <row r="1076" spans="1:20" s="8" customFormat="1" ht="200.1" customHeight="1">
      <c r="A1076" s="22"/>
      <c r="B1076" s="22"/>
      <c r="C1076" s="22"/>
      <c r="D1076" s="9"/>
      <c r="E1076" s="9"/>
      <c r="F1076" s="9"/>
      <c r="G1076" s="9"/>
      <c r="H1076" s="9"/>
      <c r="I1076" s="31"/>
      <c r="J1076" s="9"/>
      <c r="K1076" s="6"/>
      <c r="L1076" s="9"/>
      <c r="M1076" s="9"/>
      <c r="N1076" s="9"/>
      <c r="O1076" s="15"/>
      <c r="P1076" s="9"/>
      <c r="Q1076" s="32"/>
      <c r="R1076" s="24"/>
      <c r="S1076" s="24"/>
      <c r="T1076" s="24"/>
    </row>
    <row r="1077" spans="1:20" s="8" customFormat="1" ht="200.1" customHeight="1">
      <c r="A1077" s="22"/>
      <c r="B1077" s="22"/>
      <c r="C1077" s="22"/>
      <c r="D1077" s="9"/>
      <c r="E1077" s="9"/>
      <c r="F1077" s="9"/>
      <c r="G1077" s="9"/>
      <c r="H1077" s="9"/>
      <c r="I1077" s="31"/>
      <c r="J1077" s="9"/>
      <c r="K1077" s="6"/>
      <c r="L1077" s="9"/>
      <c r="M1077" s="9"/>
      <c r="N1077" s="9"/>
      <c r="O1077" s="15"/>
      <c r="P1077" s="9"/>
      <c r="Q1077" s="32"/>
      <c r="R1077" s="24"/>
      <c r="S1077" s="24"/>
      <c r="T1077" s="24"/>
    </row>
    <row r="1078" spans="1:20" s="8" customFormat="1" ht="200.1" customHeight="1">
      <c r="A1078" s="22"/>
      <c r="B1078" s="22"/>
      <c r="C1078" s="22"/>
      <c r="D1078" s="9"/>
      <c r="E1078" s="9"/>
      <c r="F1078" s="9"/>
      <c r="G1078" s="9"/>
      <c r="H1078" s="9"/>
      <c r="I1078" s="31"/>
      <c r="J1078" s="9"/>
      <c r="K1078" s="6"/>
      <c r="L1078" s="9"/>
      <c r="M1078" s="9"/>
      <c r="N1078" s="9"/>
      <c r="O1078" s="15"/>
      <c r="P1078" s="9"/>
      <c r="Q1078" s="32"/>
      <c r="R1078" s="24"/>
      <c r="S1078" s="24"/>
      <c r="T1078" s="24"/>
    </row>
    <row r="1079" spans="1:20" s="8" customFormat="1" ht="200.1" customHeight="1">
      <c r="A1079" s="22"/>
      <c r="B1079" s="22"/>
      <c r="C1079" s="22"/>
      <c r="D1079" s="9"/>
      <c r="E1079" s="9"/>
      <c r="F1079" s="9"/>
      <c r="G1079" s="9"/>
      <c r="H1079" s="9"/>
      <c r="I1079" s="31"/>
      <c r="J1079" s="9"/>
      <c r="K1079" s="6"/>
      <c r="L1079" s="9"/>
      <c r="M1079" s="9"/>
      <c r="N1079" s="9"/>
      <c r="O1079" s="15"/>
      <c r="P1079" s="9"/>
      <c r="Q1079" s="32"/>
      <c r="R1079" s="24"/>
      <c r="S1079" s="24"/>
      <c r="T1079" s="24"/>
    </row>
    <row r="1080" spans="1:20" s="8" customFormat="1" ht="200.1" customHeight="1">
      <c r="A1080" s="22"/>
      <c r="B1080" s="22"/>
      <c r="C1080" s="22"/>
      <c r="D1080" s="9"/>
      <c r="E1080" s="9"/>
      <c r="F1080" s="9"/>
      <c r="G1080" s="9"/>
      <c r="H1080" s="9"/>
      <c r="I1080" s="31"/>
      <c r="J1080" s="9"/>
      <c r="K1080" s="6"/>
      <c r="L1080" s="9"/>
      <c r="M1080" s="9"/>
      <c r="N1080" s="9"/>
      <c r="O1080" s="15"/>
      <c r="P1080" s="9"/>
      <c r="Q1080" s="32"/>
      <c r="R1080" s="24"/>
      <c r="S1080" s="24"/>
      <c r="T1080" s="24"/>
    </row>
    <row r="1081" spans="1:20" s="8" customFormat="1" ht="200.1" customHeight="1">
      <c r="A1081" s="22"/>
      <c r="B1081" s="22"/>
      <c r="C1081" s="22"/>
      <c r="D1081" s="9"/>
      <c r="E1081" s="9"/>
      <c r="F1081" s="9"/>
      <c r="G1081" s="9"/>
      <c r="H1081" s="9"/>
      <c r="I1081" s="31"/>
      <c r="J1081" s="9"/>
      <c r="K1081" s="6"/>
      <c r="L1081" s="9"/>
      <c r="M1081" s="9"/>
      <c r="N1081" s="9"/>
      <c r="O1081" s="15"/>
      <c r="P1081" s="9"/>
      <c r="Q1081" s="32"/>
      <c r="R1081" s="24"/>
      <c r="S1081" s="24"/>
      <c r="T1081" s="24"/>
    </row>
    <row r="1082" spans="1:20" s="8" customFormat="1" ht="200.1" customHeight="1">
      <c r="A1082" s="22"/>
      <c r="B1082" s="22"/>
      <c r="C1082" s="22"/>
      <c r="D1082" s="9"/>
      <c r="E1082" s="9"/>
      <c r="F1082" s="9"/>
      <c r="G1082" s="9"/>
      <c r="H1082" s="9"/>
      <c r="I1082" s="31"/>
      <c r="J1082" s="9"/>
      <c r="K1082" s="6"/>
      <c r="L1082" s="9"/>
      <c r="M1082" s="9"/>
      <c r="N1082" s="9"/>
      <c r="O1082" s="15"/>
      <c r="P1082" s="9"/>
      <c r="Q1082" s="32"/>
      <c r="R1082" s="24"/>
      <c r="S1082" s="24"/>
      <c r="T1082" s="24"/>
    </row>
    <row r="1083" spans="1:20" s="8" customFormat="1" ht="200.1" customHeight="1">
      <c r="A1083" s="22"/>
      <c r="B1083" s="22"/>
      <c r="C1083" s="22"/>
      <c r="D1083" s="9"/>
      <c r="E1083" s="9"/>
      <c r="F1083" s="9"/>
      <c r="G1083" s="9"/>
      <c r="H1083" s="9"/>
      <c r="I1083" s="31"/>
      <c r="J1083" s="9"/>
      <c r="K1083" s="6"/>
      <c r="L1083" s="9"/>
      <c r="M1083" s="9"/>
      <c r="N1083" s="9"/>
      <c r="O1083" s="15"/>
      <c r="P1083" s="9"/>
      <c r="Q1083" s="32"/>
      <c r="R1083" s="24"/>
      <c r="S1083" s="24"/>
      <c r="T1083" s="24"/>
    </row>
    <row r="1084" spans="1:20" s="8" customFormat="1" ht="200.1" customHeight="1">
      <c r="A1084" s="22"/>
      <c r="B1084" s="22"/>
      <c r="C1084" s="22"/>
      <c r="D1084" s="9"/>
      <c r="E1084" s="9"/>
      <c r="F1084" s="9"/>
      <c r="G1084" s="9"/>
      <c r="H1084" s="9"/>
      <c r="I1084" s="31"/>
      <c r="J1084" s="9"/>
      <c r="K1084" s="6"/>
      <c r="L1084" s="9"/>
      <c r="M1084" s="9"/>
      <c r="N1084" s="9"/>
      <c r="O1084" s="15"/>
      <c r="P1084" s="9"/>
      <c r="Q1084" s="32"/>
      <c r="R1084" s="24"/>
      <c r="S1084" s="24"/>
      <c r="T1084" s="24"/>
    </row>
    <row r="1085" spans="1:20" s="8" customFormat="1" ht="200.1" customHeight="1">
      <c r="A1085" s="22"/>
      <c r="B1085" s="22"/>
      <c r="C1085" s="22"/>
      <c r="D1085" s="9"/>
      <c r="E1085" s="9"/>
      <c r="F1085" s="9"/>
      <c r="G1085" s="9"/>
      <c r="H1085" s="9"/>
      <c r="I1085" s="31"/>
      <c r="J1085" s="9"/>
      <c r="K1085" s="6"/>
      <c r="L1085" s="9"/>
      <c r="M1085" s="9"/>
      <c r="N1085" s="9"/>
      <c r="O1085" s="15"/>
      <c r="P1085" s="9"/>
      <c r="Q1085" s="32"/>
      <c r="R1085" s="24"/>
      <c r="S1085" s="24"/>
      <c r="T1085" s="24"/>
    </row>
    <row r="1086" spans="1:20" s="8" customFormat="1" ht="200.1" customHeight="1">
      <c r="A1086" s="22"/>
      <c r="B1086" s="22"/>
      <c r="C1086" s="22"/>
      <c r="D1086" s="9"/>
      <c r="E1086" s="9"/>
      <c r="F1086" s="9"/>
      <c r="G1086" s="9"/>
      <c r="H1086" s="9"/>
      <c r="I1086" s="31"/>
      <c r="J1086" s="9"/>
      <c r="K1086" s="6"/>
      <c r="L1086" s="9"/>
      <c r="M1086" s="9"/>
      <c r="N1086" s="9"/>
      <c r="O1086" s="15"/>
      <c r="P1086" s="9"/>
      <c r="Q1086" s="32"/>
      <c r="R1086" s="24"/>
      <c r="S1086" s="24"/>
      <c r="T1086" s="24"/>
    </row>
    <row r="1087" spans="1:20" s="8" customFormat="1" ht="200.1" customHeight="1">
      <c r="A1087" s="22"/>
      <c r="B1087" s="22"/>
      <c r="C1087" s="22"/>
      <c r="D1087" s="9"/>
      <c r="E1087" s="9"/>
      <c r="F1087" s="9"/>
      <c r="G1087" s="9"/>
      <c r="H1087" s="9"/>
      <c r="I1087" s="31"/>
      <c r="J1087" s="9"/>
      <c r="K1087" s="6"/>
      <c r="L1087" s="9"/>
      <c r="M1087" s="9"/>
      <c r="N1087" s="9"/>
      <c r="O1087" s="15"/>
      <c r="P1087" s="9"/>
      <c r="Q1087" s="32"/>
      <c r="R1087" s="24"/>
      <c r="S1087" s="24"/>
      <c r="T1087" s="24"/>
    </row>
    <row r="1088" spans="1:20" s="8" customFormat="1" ht="200.1" customHeight="1">
      <c r="A1088" s="22"/>
      <c r="B1088" s="22"/>
      <c r="C1088" s="22"/>
      <c r="D1088" s="9"/>
      <c r="E1088" s="9"/>
      <c r="F1088" s="9"/>
      <c r="G1088" s="9"/>
      <c r="H1088" s="9"/>
      <c r="I1088" s="31"/>
      <c r="J1088" s="9"/>
      <c r="K1088" s="6"/>
      <c r="L1088" s="9"/>
      <c r="M1088" s="9"/>
      <c r="N1088" s="9"/>
      <c r="O1088" s="15"/>
      <c r="P1088" s="9"/>
      <c r="Q1088" s="32"/>
      <c r="R1088" s="24"/>
      <c r="S1088" s="24"/>
      <c r="T1088" s="24"/>
    </row>
    <row r="1089" spans="1:20" s="8" customFormat="1" ht="200.1" customHeight="1">
      <c r="A1089" s="22"/>
      <c r="B1089" s="22"/>
      <c r="C1089" s="22"/>
      <c r="D1089" s="9"/>
      <c r="E1089" s="9"/>
      <c r="F1089" s="9"/>
      <c r="G1089" s="9"/>
      <c r="H1089" s="9"/>
      <c r="I1089" s="31"/>
      <c r="J1089" s="9"/>
      <c r="K1089" s="6"/>
      <c r="L1089" s="9"/>
      <c r="M1089" s="9"/>
      <c r="N1089" s="9"/>
      <c r="O1089" s="15"/>
      <c r="P1089" s="9"/>
      <c r="Q1089" s="32"/>
      <c r="R1089" s="24"/>
      <c r="S1089" s="24"/>
      <c r="T1089" s="24"/>
    </row>
    <row r="1090" spans="1:20" s="8" customFormat="1" ht="200.1" customHeight="1">
      <c r="A1090" s="22"/>
      <c r="B1090" s="22"/>
      <c r="C1090" s="22"/>
      <c r="D1090" s="9"/>
      <c r="E1090" s="9"/>
      <c r="F1090" s="9"/>
      <c r="G1090" s="9"/>
      <c r="H1090" s="9"/>
      <c r="I1090" s="31"/>
      <c r="J1090" s="9"/>
      <c r="K1090" s="6"/>
      <c r="L1090" s="9"/>
      <c r="M1090" s="9"/>
      <c r="N1090" s="9"/>
      <c r="O1090" s="15"/>
      <c r="P1090" s="9"/>
      <c r="Q1090" s="32"/>
      <c r="R1090" s="24"/>
      <c r="S1090" s="24"/>
      <c r="T1090" s="24"/>
    </row>
    <row r="1091" spans="1:20" s="8" customFormat="1" ht="200.1" customHeight="1">
      <c r="A1091" s="22"/>
      <c r="B1091" s="22"/>
      <c r="C1091" s="22"/>
      <c r="D1091" s="9"/>
      <c r="E1091" s="9"/>
      <c r="F1091" s="9"/>
      <c r="G1091" s="9"/>
      <c r="H1091" s="9"/>
      <c r="I1091" s="31"/>
      <c r="J1091" s="9"/>
      <c r="K1091" s="6"/>
      <c r="L1091" s="9"/>
      <c r="M1091" s="9"/>
      <c r="N1091" s="9"/>
      <c r="O1091" s="15"/>
      <c r="P1091" s="9"/>
      <c r="Q1091" s="32"/>
      <c r="R1091" s="24"/>
      <c r="S1091" s="24"/>
      <c r="T1091" s="24"/>
    </row>
    <row r="1092" spans="1:20" s="8" customFormat="1" ht="200.1" customHeight="1">
      <c r="A1092" s="22"/>
      <c r="B1092" s="22"/>
      <c r="C1092" s="22"/>
      <c r="D1092" s="9"/>
      <c r="E1092" s="9"/>
      <c r="F1092" s="9"/>
      <c r="G1092" s="9"/>
      <c r="H1092" s="9"/>
      <c r="I1092" s="31"/>
      <c r="J1092" s="9"/>
      <c r="K1092" s="6"/>
      <c r="L1092" s="9"/>
      <c r="M1092" s="9"/>
      <c r="N1092" s="9"/>
      <c r="O1092" s="15"/>
      <c r="P1092" s="9"/>
      <c r="Q1092" s="32"/>
      <c r="R1092" s="24"/>
      <c r="S1092" s="24"/>
      <c r="T1092" s="24"/>
    </row>
    <row r="1093" spans="1:20" s="8" customFormat="1" ht="200.1" customHeight="1">
      <c r="A1093" s="22"/>
      <c r="B1093" s="22"/>
      <c r="C1093" s="22"/>
      <c r="D1093" s="9"/>
      <c r="E1093" s="9"/>
      <c r="F1093" s="9"/>
      <c r="G1093" s="9"/>
      <c r="H1093" s="9"/>
      <c r="I1093" s="31"/>
      <c r="J1093" s="9"/>
      <c r="K1093" s="6"/>
      <c r="L1093" s="9"/>
      <c r="M1093" s="9"/>
      <c r="N1093" s="9"/>
      <c r="O1093" s="15"/>
      <c r="P1093" s="9"/>
      <c r="Q1093" s="32"/>
      <c r="R1093" s="24"/>
      <c r="S1093" s="24"/>
      <c r="T1093" s="24"/>
    </row>
    <row r="1094" spans="1:20" s="8" customFormat="1" ht="200.1" customHeight="1">
      <c r="A1094" s="22"/>
      <c r="B1094" s="22"/>
      <c r="C1094" s="22"/>
      <c r="D1094" s="9"/>
      <c r="E1094" s="9"/>
      <c r="F1094" s="9"/>
      <c r="G1094" s="9"/>
      <c r="H1094" s="9"/>
      <c r="I1094" s="31"/>
      <c r="J1094" s="9"/>
      <c r="K1094" s="6"/>
      <c r="L1094" s="9"/>
      <c r="M1094" s="9"/>
      <c r="N1094" s="9"/>
      <c r="O1094" s="15"/>
      <c r="P1094" s="9"/>
      <c r="Q1094" s="32"/>
      <c r="R1094" s="24"/>
      <c r="S1094" s="24"/>
      <c r="T1094" s="24"/>
    </row>
    <row r="1095" spans="1:20" s="8" customFormat="1" ht="200.1" customHeight="1">
      <c r="A1095" s="22"/>
      <c r="B1095" s="22"/>
      <c r="C1095" s="22"/>
      <c r="D1095" s="9"/>
      <c r="E1095" s="9"/>
      <c r="F1095" s="9"/>
      <c r="G1095" s="9"/>
      <c r="H1095" s="9"/>
      <c r="I1095" s="31"/>
      <c r="J1095" s="9"/>
      <c r="K1095" s="6"/>
      <c r="L1095" s="9"/>
      <c r="M1095" s="9"/>
      <c r="N1095" s="9"/>
      <c r="O1095" s="15"/>
      <c r="P1095" s="9"/>
      <c r="Q1095" s="32"/>
      <c r="R1095" s="24"/>
      <c r="S1095" s="24"/>
      <c r="T1095" s="24"/>
    </row>
    <row r="1096" spans="1:20" s="8" customFormat="1" ht="200.1" customHeight="1">
      <c r="A1096" s="22"/>
      <c r="B1096" s="22"/>
      <c r="C1096" s="22"/>
      <c r="D1096" s="9"/>
      <c r="E1096" s="9"/>
      <c r="F1096" s="9"/>
      <c r="G1096" s="9"/>
      <c r="H1096" s="9"/>
      <c r="I1096" s="31"/>
      <c r="J1096" s="9"/>
      <c r="K1096" s="6"/>
      <c r="L1096" s="9"/>
      <c r="M1096" s="9"/>
      <c r="N1096" s="9"/>
      <c r="O1096" s="15"/>
      <c r="P1096" s="9"/>
      <c r="Q1096" s="32"/>
      <c r="R1096" s="24"/>
      <c r="S1096" s="24"/>
      <c r="T1096" s="24"/>
    </row>
    <row r="1097" spans="1:20" s="8" customFormat="1" ht="200.1" customHeight="1">
      <c r="A1097" s="22"/>
      <c r="B1097" s="22"/>
      <c r="C1097" s="22"/>
      <c r="D1097" s="9"/>
      <c r="E1097" s="9"/>
      <c r="F1097" s="9"/>
      <c r="G1097" s="9"/>
      <c r="H1097" s="9"/>
      <c r="I1097" s="31"/>
      <c r="J1097" s="9"/>
      <c r="K1097" s="6"/>
      <c r="L1097" s="9"/>
      <c r="M1097" s="9"/>
      <c r="N1097" s="9"/>
      <c r="O1097" s="15"/>
      <c r="P1097" s="9"/>
      <c r="Q1097" s="32"/>
      <c r="R1097" s="24"/>
      <c r="S1097" s="24"/>
      <c r="T1097" s="24"/>
    </row>
    <row r="1098" spans="1:20" s="8" customFormat="1" ht="200.1" customHeight="1">
      <c r="A1098" s="22"/>
      <c r="B1098" s="22"/>
      <c r="C1098" s="22"/>
      <c r="D1098" s="9"/>
      <c r="E1098" s="9"/>
      <c r="F1098" s="9"/>
      <c r="G1098" s="9"/>
      <c r="H1098" s="9"/>
      <c r="I1098" s="31"/>
      <c r="J1098" s="9"/>
      <c r="K1098" s="6"/>
      <c r="L1098" s="9"/>
      <c r="M1098" s="9"/>
      <c r="N1098" s="9"/>
      <c r="O1098" s="15"/>
      <c r="P1098" s="9"/>
      <c r="Q1098" s="32"/>
      <c r="R1098" s="24"/>
      <c r="S1098" s="24"/>
      <c r="T1098" s="24"/>
    </row>
    <row r="1099" spans="1:20" s="8" customFormat="1" ht="200.1" customHeight="1">
      <c r="A1099" s="22"/>
      <c r="B1099" s="22"/>
      <c r="C1099" s="22"/>
      <c r="D1099" s="9"/>
      <c r="E1099" s="9"/>
      <c r="F1099" s="9"/>
      <c r="G1099" s="9"/>
      <c r="H1099" s="9"/>
      <c r="I1099" s="31"/>
      <c r="J1099" s="9"/>
      <c r="K1099" s="6"/>
      <c r="L1099" s="9"/>
      <c r="M1099" s="9"/>
      <c r="N1099" s="9"/>
      <c r="O1099" s="15"/>
      <c r="P1099" s="9"/>
      <c r="Q1099" s="32"/>
      <c r="R1099" s="24"/>
      <c r="S1099" s="24"/>
      <c r="T1099" s="24"/>
    </row>
    <row r="1100" spans="1:20" s="8" customFormat="1" ht="200.1" customHeight="1">
      <c r="A1100" s="22"/>
      <c r="B1100" s="22"/>
      <c r="C1100" s="22"/>
      <c r="D1100" s="9"/>
      <c r="E1100" s="9"/>
      <c r="F1100" s="9"/>
      <c r="G1100" s="9"/>
      <c r="H1100" s="9"/>
      <c r="I1100" s="31"/>
      <c r="J1100" s="9"/>
      <c r="K1100" s="6"/>
      <c r="L1100" s="9"/>
      <c r="M1100" s="9"/>
      <c r="N1100" s="9"/>
      <c r="O1100" s="15"/>
      <c r="P1100" s="9"/>
      <c r="Q1100" s="24"/>
      <c r="R1100" s="24"/>
      <c r="S1100" s="24"/>
      <c r="T1100" s="24"/>
    </row>
    <row r="1101" spans="1:20" s="8" customFormat="1" ht="200.1" customHeight="1">
      <c r="A1101" s="22"/>
      <c r="B1101" s="22"/>
      <c r="C1101" s="22"/>
      <c r="D1101" s="9"/>
      <c r="E1101" s="9"/>
      <c r="F1101" s="9"/>
      <c r="G1101" s="9"/>
      <c r="H1101" s="9"/>
      <c r="I1101" s="31"/>
      <c r="J1101" s="9"/>
      <c r="K1101" s="6"/>
      <c r="L1101" s="9"/>
      <c r="M1101" s="9"/>
      <c r="N1101" s="9"/>
      <c r="O1101" s="15"/>
      <c r="P1101" s="9"/>
      <c r="Q1101" s="24"/>
      <c r="R1101" s="24"/>
      <c r="S1101" s="24"/>
      <c r="T1101" s="24"/>
    </row>
    <row r="1102" spans="1:20" s="8" customFormat="1" ht="200.1" customHeight="1">
      <c r="A1102" s="22"/>
      <c r="B1102" s="22"/>
      <c r="C1102" s="22"/>
      <c r="D1102" s="9"/>
      <c r="E1102" s="9"/>
      <c r="F1102" s="9"/>
      <c r="G1102" s="9"/>
      <c r="H1102" s="9"/>
      <c r="I1102" s="31"/>
      <c r="J1102" s="9"/>
      <c r="K1102" s="6"/>
      <c r="L1102" s="9"/>
      <c r="M1102" s="9"/>
      <c r="N1102" s="9"/>
      <c r="O1102" s="15"/>
      <c r="P1102" s="9"/>
      <c r="Q1102" s="24"/>
      <c r="R1102" s="24"/>
      <c r="S1102" s="24"/>
      <c r="T1102" s="24"/>
    </row>
    <row r="1103" spans="1:20" s="8" customFormat="1" ht="200.1" customHeight="1">
      <c r="A1103" s="22"/>
      <c r="B1103" s="22"/>
      <c r="C1103" s="22"/>
      <c r="D1103" s="9"/>
      <c r="E1103" s="9"/>
      <c r="F1103" s="9"/>
      <c r="G1103" s="9"/>
      <c r="H1103" s="9"/>
      <c r="I1103" s="31"/>
      <c r="J1103" s="9"/>
      <c r="K1103" s="6"/>
      <c r="L1103" s="9"/>
      <c r="M1103" s="9"/>
      <c r="N1103" s="9"/>
      <c r="O1103" s="15"/>
      <c r="P1103" s="9"/>
      <c r="Q1103" s="24"/>
      <c r="R1103" s="24"/>
      <c r="S1103" s="24"/>
      <c r="T1103" s="24"/>
    </row>
    <row r="1104" spans="1:20" s="8" customFormat="1" ht="200.1" customHeight="1">
      <c r="A1104" s="22"/>
      <c r="B1104" s="22"/>
      <c r="C1104" s="22"/>
      <c r="D1104" s="9"/>
      <c r="E1104" s="9"/>
      <c r="F1104" s="9"/>
      <c r="G1104" s="9"/>
      <c r="H1104" s="9"/>
      <c r="I1104" s="31"/>
      <c r="J1104" s="9"/>
      <c r="K1104" s="6"/>
      <c r="L1104" s="9"/>
      <c r="M1104" s="9"/>
      <c r="N1104" s="9"/>
      <c r="O1104" s="15"/>
      <c r="P1104" s="9"/>
      <c r="Q1104" s="24"/>
      <c r="R1104" s="24"/>
      <c r="S1104" s="24"/>
      <c r="T1104" s="24"/>
    </row>
    <row r="1105" spans="1:20" s="8" customFormat="1" ht="200.1" customHeight="1">
      <c r="A1105" s="22"/>
      <c r="B1105" s="22"/>
      <c r="C1105" s="22"/>
      <c r="D1105" s="9"/>
      <c r="E1105" s="9"/>
      <c r="F1105" s="9"/>
      <c r="G1105" s="9"/>
      <c r="H1105" s="9"/>
      <c r="I1105" s="31"/>
      <c r="J1105" s="9"/>
      <c r="K1105" s="6"/>
      <c r="L1105" s="9"/>
      <c r="M1105" s="9"/>
      <c r="N1105" s="9"/>
      <c r="O1105" s="15"/>
      <c r="P1105" s="9"/>
      <c r="Q1105" s="24"/>
      <c r="R1105" s="24"/>
      <c r="S1105" s="24"/>
      <c r="T1105" s="24"/>
    </row>
    <row r="1106" spans="1:20" s="8" customFormat="1" ht="200.1" customHeight="1">
      <c r="A1106" s="22"/>
      <c r="B1106" s="22"/>
      <c r="C1106" s="22"/>
      <c r="D1106" s="9"/>
      <c r="E1106" s="9"/>
      <c r="F1106" s="9"/>
      <c r="G1106" s="9"/>
      <c r="H1106" s="9"/>
      <c r="I1106" s="31"/>
      <c r="J1106" s="9"/>
      <c r="K1106" s="6"/>
      <c r="L1106" s="9"/>
      <c r="M1106" s="9"/>
      <c r="N1106" s="9"/>
      <c r="O1106" s="15"/>
      <c r="P1106" s="9"/>
      <c r="Q1106" s="24"/>
      <c r="R1106" s="24"/>
      <c r="S1106" s="24"/>
      <c r="T1106" s="24"/>
    </row>
    <row r="1107" spans="1:20" s="8" customFormat="1" ht="200.1" customHeight="1">
      <c r="A1107" s="22"/>
      <c r="B1107" s="22"/>
      <c r="C1107" s="22"/>
      <c r="D1107" s="9"/>
      <c r="E1107" s="9"/>
      <c r="F1107" s="9"/>
      <c r="G1107" s="9"/>
      <c r="H1107" s="9"/>
      <c r="I1107" s="31"/>
      <c r="J1107" s="9"/>
      <c r="K1107" s="6"/>
      <c r="L1107" s="9"/>
      <c r="M1107" s="9"/>
      <c r="N1107" s="9"/>
      <c r="O1107" s="15"/>
      <c r="P1107" s="9"/>
      <c r="Q1107" s="24"/>
      <c r="R1107" s="24"/>
      <c r="S1107" s="24"/>
      <c r="T1107" s="24"/>
    </row>
    <row r="1108" spans="1:20" s="8" customFormat="1" ht="200.1" customHeight="1">
      <c r="A1108" s="22"/>
      <c r="B1108" s="22"/>
      <c r="C1108" s="22"/>
      <c r="D1108" s="9"/>
      <c r="E1108" s="9"/>
      <c r="F1108" s="9"/>
      <c r="G1108" s="9"/>
      <c r="H1108" s="9"/>
      <c r="I1108" s="31"/>
      <c r="J1108" s="9"/>
      <c r="K1108" s="6"/>
      <c r="L1108" s="9"/>
      <c r="M1108" s="9"/>
      <c r="N1108" s="9"/>
      <c r="O1108" s="15"/>
      <c r="P1108" s="9"/>
      <c r="Q1108" s="24"/>
      <c r="R1108" s="24"/>
      <c r="S1108" s="24"/>
      <c r="T1108" s="24"/>
    </row>
    <row r="1109" spans="1:20" s="8" customFormat="1" ht="200.1" customHeight="1">
      <c r="A1109" s="22"/>
      <c r="B1109" s="22"/>
      <c r="C1109" s="22"/>
      <c r="D1109" s="9"/>
      <c r="E1109" s="9"/>
      <c r="F1109" s="9"/>
      <c r="G1109" s="9"/>
      <c r="H1109" s="9"/>
      <c r="I1109" s="31"/>
      <c r="J1109" s="9"/>
      <c r="K1109" s="6"/>
      <c r="L1109" s="9"/>
      <c r="M1109" s="9"/>
      <c r="N1109" s="9"/>
      <c r="O1109" s="15"/>
      <c r="P1109" s="9"/>
      <c r="Q1109" s="24"/>
      <c r="R1109" s="24"/>
      <c r="S1109" s="24"/>
      <c r="T1109" s="24"/>
    </row>
    <row r="1110" spans="1:20" s="8" customFormat="1" ht="200.1" customHeight="1">
      <c r="A1110" s="22"/>
      <c r="B1110" s="22"/>
      <c r="C1110" s="22"/>
      <c r="D1110" s="9"/>
      <c r="E1110" s="9"/>
      <c r="F1110" s="9"/>
      <c r="G1110" s="9"/>
      <c r="H1110" s="9"/>
      <c r="I1110" s="31"/>
      <c r="J1110" s="9"/>
      <c r="K1110" s="6"/>
      <c r="L1110" s="9"/>
      <c r="M1110" s="9"/>
      <c r="N1110" s="9"/>
      <c r="O1110" s="15"/>
      <c r="P1110" s="9"/>
      <c r="Q1110" s="24"/>
      <c r="R1110" s="24"/>
      <c r="S1110" s="24"/>
      <c r="T1110" s="24"/>
    </row>
    <row r="1111" spans="1:20" s="8" customFormat="1" ht="200.1" customHeight="1">
      <c r="A1111" s="22"/>
      <c r="B1111" s="22"/>
      <c r="C1111" s="22"/>
      <c r="D1111" s="9"/>
      <c r="E1111" s="9"/>
      <c r="F1111" s="9"/>
      <c r="G1111" s="9"/>
      <c r="H1111" s="9"/>
      <c r="I1111" s="31"/>
      <c r="J1111" s="9"/>
      <c r="K1111" s="6"/>
      <c r="L1111" s="9"/>
      <c r="M1111" s="9"/>
      <c r="N1111" s="9"/>
      <c r="O1111" s="15"/>
      <c r="P1111" s="9"/>
      <c r="Q1111" s="24"/>
      <c r="R1111" s="24"/>
      <c r="S1111" s="24"/>
      <c r="T1111" s="24"/>
    </row>
    <row r="1112" spans="1:20" s="8" customFormat="1" ht="200.1" customHeight="1">
      <c r="A1112" s="22"/>
      <c r="B1112" s="22"/>
      <c r="C1112" s="22"/>
      <c r="D1112" s="9"/>
      <c r="E1112" s="9"/>
      <c r="F1112" s="9"/>
      <c r="G1112" s="9"/>
      <c r="H1112" s="9"/>
      <c r="I1112" s="31"/>
      <c r="J1112" s="9"/>
      <c r="K1112" s="6"/>
      <c r="L1112" s="9"/>
      <c r="M1112" s="9"/>
      <c r="N1112" s="9"/>
      <c r="O1112" s="15"/>
      <c r="P1112" s="9"/>
      <c r="Q1112" s="24"/>
      <c r="R1112" s="24"/>
      <c r="S1112" s="24"/>
      <c r="T1112" s="24"/>
    </row>
    <row r="1113" spans="1:20" s="8" customFormat="1" ht="200.1" customHeight="1">
      <c r="A1113" s="22"/>
      <c r="B1113" s="22"/>
      <c r="C1113" s="22"/>
      <c r="D1113" s="9"/>
      <c r="E1113" s="9"/>
      <c r="F1113" s="9"/>
      <c r="G1113" s="9"/>
      <c r="H1113" s="9"/>
      <c r="I1113" s="31"/>
      <c r="J1113" s="9"/>
      <c r="K1113" s="6"/>
      <c r="L1113" s="9"/>
      <c r="M1113" s="9"/>
      <c r="N1113" s="9"/>
      <c r="O1113" s="15"/>
      <c r="P1113" s="9"/>
      <c r="Q1113" s="24"/>
      <c r="R1113" s="24"/>
      <c r="S1113" s="24"/>
      <c r="T1113" s="24"/>
    </row>
    <row r="1114" spans="1:20" s="8" customFormat="1" ht="200.1" customHeight="1">
      <c r="A1114" s="22"/>
      <c r="B1114" s="22"/>
      <c r="C1114" s="22"/>
      <c r="D1114" s="9"/>
      <c r="E1114" s="9"/>
      <c r="F1114" s="9"/>
      <c r="G1114" s="9"/>
      <c r="H1114" s="9"/>
      <c r="I1114" s="31"/>
      <c r="J1114" s="9"/>
      <c r="K1114" s="6"/>
      <c r="L1114" s="9"/>
      <c r="M1114" s="9"/>
      <c r="N1114" s="9"/>
      <c r="O1114" s="15"/>
      <c r="P1114" s="9"/>
      <c r="Q1114" s="24"/>
      <c r="R1114" s="24"/>
      <c r="S1114" s="24"/>
      <c r="T1114" s="24"/>
    </row>
    <row r="1115" spans="1:20" s="8" customFormat="1" ht="200.1" customHeight="1">
      <c r="A1115" s="22"/>
      <c r="B1115" s="22"/>
      <c r="C1115" s="22"/>
      <c r="D1115" s="9"/>
      <c r="E1115" s="9"/>
      <c r="F1115" s="9"/>
      <c r="G1115" s="9"/>
      <c r="H1115" s="9"/>
      <c r="I1115" s="31"/>
      <c r="J1115" s="9"/>
      <c r="K1115" s="6"/>
      <c r="L1115" s="9"/>
      <c r="M1115" s="9"/>
      <c r="N1115" s="9"/>
      <c r="O1115" s="15"/>
      <c r="P1115" s="9"/>
      <c r="Q1115" s="24"/>
      <c r="R1115" s="24"/>
      <c r="S1115" s="24"/>
      <c r="T1115" s="24"/>
    </row>
    <row r="1116" spans="1:20" s="8" customFormat="1" ht="200.1" customHeight="1">
      <c r="A1116" s="22"/>
      <c r="B1116" s="22"/>
      <c r="C1116" s="22"/>
      <c r="D1116" s="9"/>
      <c r="E1116" s="9"/>
      <c r="F1116" s="9"/>
      <c r="G1116" s="9"/>
      <c r="H1116" s="9"/>
      <c r="I1116" s="31"/>
      <c r="J1116" s="9"/>
      <c r="K1116" s="6"/>
      <c r="L1116" s="9"/>
      <c r="M1116" s="9"/>
      <c r="N1116" s="9"/>
      <c r="O1116" s="15"/>
      <c r="P1116" s="9"/>
      <c r="Q1116" s="24"/>
      <c r="R1116" s="24"/>
      <c r="S1116" s="24"/>
      <c r="T1116" s="24"/>
    </row>
    <row r="1117" spans="1:20" s="8" customFormat="1" ht="200.1" customHeight="1">
      <c r="A1117" s="22"/>
      <c r="B1117" s="22"/>
      <c r="C1117" s="22"/>
      <c r="D1117" s="9"/>
      <c r="E1117" s="9"/>
      <c r="F1117" s="9"/>
      <c r="G1117" s="9"/>
      <c r="H1117" s="9"/>
      <c r="I1117" s="31"/>
      <c r="J1117" s="9"/>
      <c r="K1117" s="6"/>
      <c r="L1117" s="9"/>
      <c r="M1117" s="9"/>
      <c r="N1117" s="9"/>
      <c r="O1117" s="15"/>
      <c r="P1117" s="9"/>
      <c r="Q1117" s="24"/>
      <c r="R1117" s="24"/>
      <c r="S1117" s="24"/>
      <c r="T1117" s="24"/>
    </row>
    <row r="1118" spans="1:20" s="8" customFormat="1" ht="200.1" customHeight="1">
      <c r="A1118" s="22"/>
      <c r="B1118" s="22"/>
      <c r="C1118" s="22"/>
      <c r="D1118" s="9"/>
      <c r="E1118" s="9"/>
      <c r="F1118" s="9"/>
      <c r="G1118" s="9"/>
      <c r="H1118" s="9"/>
      <c r="I1118" s="31"/>
      <c r="J1118" s="9"/>
      <c r="K1118" s="6"/>
      <c r="L1118" s="9"/>
      <c r="M1118" s="9"/>
      <c r="N1118" s="9"/>
      <c r="O1118" s="15"/>
      <c r="P1118" s="9"/>
      <c r="Q1118" s="24"/>
      <c r="R1118" s="24"/>
      <c r="S1118" s="24"/>
      <c r="T1118" s="24"/>
    </row>
    <row r="1119" spans="1:20" s="8" customFormat="1" ht="200.1" customHeight="1">
      <c r="A1119" s="22"/>
      <c r="B1119" s="22"/>
      <c r="C1119" s="22"/>
      <c r="D1119" s="9"/>
      <c r="E1119" s="9"/>
      <c r="F1119" s="9"/>
      <c r="G1119" s="9"/>
      <c r="H1119" s="9"/>
      <c r="I1119" s="31"/>
      <c r="J1119" s="9"/>
      <c r="K1119" s="6"/>
      <c r="L1119" s="9"/>
      <c r="M1119" s="9"/>
      <c r="N1119" s="9"/>
      <c r="O1119" s="15"/>
      <c r="P1119" s="9"/>
      <c r="Q1119" s="24"/>
      <c r="R1119" s="24"/>
      <c r="S1119" s="24"/>
      <c r="T1119" s="24"/>
    </row>
    <row r="1120" spans="1:20" s="8" customFormat="1" ht="200.1" customHeight="1">
      <c r="A1120" s="22"/>
      <c r="B1120" s="22"/>
      <c r="C1120" s="22"/>
      <c r="D1120" s="9"/>
      <c r="E1120" s="9"/>
      <c r="F1120" s="9"/>
      <c r="G1120" s="9"/>
      <c r="H1120" s="9"/>
      <c r="I1120" s="31"/>
      <c r="J1120" s="9"/>
      <c r="K1120" s="6"/>
      <c r="L1120" s="9"/>
      <c r="M1120" s="9"/>
      <c r="N1120" s="9"/>
      <c r="O1120" s="15"/>
      <c r="P1120" s="9"/>
      <c r="Q1120" s="24"/>
      <c r="R1120" s="24"/>
      <c r="S1120" s="24"/>
      <c r="T1120" s="24"/>
    </row>
    <row r="1121" spans="1:20" s="8" customFormat="1" ht="200.1" customHeight="1">
      <c r="A1121" s="22"/>
      <c r="B1121" s="22"/>
      <c r="C1121" s="22"/>
      <c r="D1121" s="9"/>
      <c r="E1121" s="9"/>
      <c r="F1121" s="9"/>
      <c r="G1121" s="9"/>
      <c r="H1121" s="9"/>
      <c r="I1121" s="31"/>
      <c r="J1121" s="9"/>
      <c r="K1121" s="6"/>
      <c r="L1121" s="9"/>
      <c r="M1121" s="9"/>
      <c r="N1121" s="9"/>
      <c r="O1121" s="15"/>
      <c r="P1121" s="9"/>
      <c r="Q1121" s="24"/>
      <c r="R1121" s="24"/>
      <c r="S1121" s="24"/>
      <c r="T1121" s="24"/>
    </row>
    <row r="1122" spans="1:20" s="8" customFormat="1" ht="200.1" customHeight="1">
      <c r="A1122" s="22"/>
      <c r="B1122" s="22"/>
      <c r="C1122" s="22"/>
      <c r="D1122" s="9"/>
      <c r="E1122" s="9"/>
      <c r="F1122" s="9"/>
      <c r="G1122" s="9"/>
      <c r="H1122" s="9"/>
      <c r="I1122" s="31"/>
      <c r="J1122" s="9"/>
      <c r="K1122" s="6"/>
      <c r="L1122" s="9"/>
      <c r="M1122" s="9"/>
      <c r="N1122" s="9"/>
      <c r="O1122" s="15"/>
      <c r="P1122" s="9"/>
      <c r="Q1122" s="24"/>
      <c r="R1122" s="24"/>
      <c r="S1122" s="24"/>
      <c r="T1122" s="24"/>
    </row>
    <row r="1123" spans="1:20" s="8" customFormat="1" ht="200.1" customHeight="1">
      <c r="A1123" s="22"/>
      <c r="B1123" s="22"/>
      <c r="C1123" s="22"/>
      <c r="D1123" s="9"/>
      <c r="E1123" s="9"/>
      <c r="F1123" s="9"/>
      <c r="G1123" s="9"/>
      <c r="H1123" s="9"/>
      <c r="I1123" s="31"/>
      <c r="J1123" s="9"/>
      <c r="K1123" s="6"/>
      <c r="L1123" s="9"/>
      <c r="M1123" s="9"/>
      <c r="N1123" s="9"/>
      <c r="O1123" s="15"/>
      <c r="P1123" s="9"/>
      <c r="Q1123" s="24"/>
      <c r="R1123" s="24"/>
      <c r="S1123" s="24"/>
      <c r="T1123" s="24"/>
    </row>
    <row r="1124" spans="1:20" s="8" customFormat="1" ht="200.1" customHeight="1">
      <c r="A1124" s="22"/>
      <c r="B1124" s="22"/>
      <c r="C1124" s="22"/>
      <c r="D1124" s="9"/>
      <c r="E1124" s="9"/>
      <c r="F1124" s="9"/>
      <c r="G1124" s="9"/>
      <c r="H1124" s="9"/>
      <c r="I1124" s="31"/>
      <c r="J1124" s="9"/>
      <c r="K1124" s="6"/>
      <c r="L1124" s="9"/>
      <c r="M1124" s="9"/>
      <c r="N1124" s="9"/>
      <c r="O1124" s="15"/>
      <c r="P1124" s="9"/>
      <c r="Q1124" s="24"/>
      <c r="R1124" s="24"/>
      <c r="S1124" s="24"/>
      <c r="T1124" s="24"/>
    </row>
    <row r="1125" spans="1:20" s="8" customFormat="1" ht="200.1" customHeight="1">
      <c r="A1125" s="22"/>
      <c r="B1125" s="22"/>
      <c r="C1125" s="22"/>
      <c r="D1125" s="9"/>
      <c r="E1125" s="9"/>
      <c r="F1125" s="9"/>
      <c r="G1125" s="9"/>
      <c r="H1125" s="9"/>
      <c r="I1125" s="31"/>
      <c r="J1125" s="9"/>
      <c r="K1125" s="6"/>
      <c r="L1125" s="9"/>
      <c r="M1125" s="9"/>
      <c r="N1125" s="9"/>
      <c r="O1125" s="15"/>
      <c r="P1125" s="9"/>
      <c r="Q1125" s="24"/>
      <c r="R1125" s="24"/>
      <c r="S1125" s="24"/>
      <c r="T1125" s="24"/>
    </row>
    <row r="1126" spans="1:20" s="8" customFormat="1" ht="200.1" customHeight="1">
      <c r="A1126" s="22"/>
      <c r="B1126" s="22"/>
      <c r="C1126" s="22"/>
      <c r="D1126" s="9"/>
      <c r="E1126" s="9"/>
      <c r="F1126" s="9"/>
      <c r="G1126" s="9"/>
      <c r="H1126" s="9"/>
      <c r="I1126" s="31"/>
      <c r="J1126" s="9"/>
      <c r="K1126" s="6"/>
      <c r="L1126" s="9"/>
      <c r="M1126" s="9"/>
      <c r="N1126" s="9"/>
      <c r="O1126" s="15"/>
      <c r="P1126" s="9"/>
      <c r="Q1126" s="24"/>
      <c r="R1126" s="24"/>
      <c r="S1126" s="24"/>
      <c r="T1126" s="24"/>
    </row>
    <row r="1127" spans="1:20" s="8" customFormat="1" ht="200.1" customHeight="1">
      <c r="A1127" s="22"/>
      <c r="B1127" s="22"/>
      <c r="C1127" s="22"/>
      <c r="D1127" s="9"/>
      <c r="E1127" s="9"/>
      <c r="F1127" s="9"/>
      <c r="G1127" s="9"/>
      <c r="H1127" s="9"/>
      <c r="I1127" s="31"/>
      <c r="J1127" s="9"/>
      <c r="K1127" s="6"/>
      <c r="L1127" s="9"/>
      <c r="M1127" s="9"/>
      <c r="N1127" s="9"/>
      <c r="O1127" s="15"/>
      <c r="P1127" s="9"/>
      <c r="Q1127" s="24"/>
      <c r="R1127" s="24"/>
      <c r="S1127" s="24"/>
      <c r="T1127" s="24"/>
    </row>
    <row r="1128" spans="1:20" s="8" customFormat="1" ht="200.1" customHeight="1">
      <c r="A1128" s="22"/>
      <c r="B1128" s="22"/>
      <c r="C1128" s="22"/>
      <c r="D1128" s="9"/>
      <c r="E1128" s="9"/>
      <c r="F1128" s="9"/>
      <c r="G1128" s="9"/>
      <c r="H1128" s="9"/>
      <c r="I1128" s="31"/>
      <c r="J1128" s="9"/>
      <c r="K1128" s="6"/>
      <c r="L1128" s="9"/>
      <c r="M1128" s="9"/>
      <c r="N1128" s="9"/>
      <c r="O1128" s="15"/>
      <c r="P1128" s="9"/>
      <c r="Q1128" s="24"/>
      <c r="R1128" s="24"/>
      <c r="S1128" s="24"/>
      <c r="T1128" s="24"/>
    </row>
    <row r="1129" spans="1:20" s="8" customFormat="1" ht="200.1" customHeight="1">
      <c r="A1129" s="22"/>
      <c r="B1129" s="22"/>
      <c r="C1129" s="22"/>
      <c r="D1129" s="9"/>
      <c r="E1129" s="9"/>
      <c r="F1129" s="9"/>
      <c r="G1129" s="9"/>
      <c r="H1129" s="9"/>
      <c r="I1129" s="31"/>
      <c r="J1129" s="9"/>
      <c r="K1129" s="6"/>
      <c r="L1129" s="9"/>
      <c r="M1129" s="9"/>
      <c r="N1129" s="9"/>
      <c r="O1129" s="15"/>
      <c r="P1129" s="9"/>
      <c r="Q1129" s="24"/>
      <c r="R1129" s="24"/>
      <c r="S1129" s="24"/>
      <c r="T1129" s="24"/>
    </row>
    <row r="1130" spans="1:20" s="8" customFormat="1" ht="200.1" customHeight="1">
      <c r="A1130" s="22"/>
      <c r="B1130" s="22"/>
      <c r="C1130" s="22"/>
      <c r="D1130" s="9"/>
      <c r="E1130" s="9"/>
      <c r="F1130" s="9"/>
      <c r="G1130" s="9"/>
      <c r="H1130" s="9"/>
      <c r="I1130" s="31"/>
      <c r="J1130" s="9"/>
      <c r="K1130" s="6"/>
      <c r="L1130" s="9"/>
      <c r="M1130" s="9"/>
      <c r="N1130" s="9"/>
      <c r="O1130" s="15"/>
      <c r="P1130" s="9"/>
      <c r="Q1130" s="24"/>
      <c r="R1130" s="24"/>
      <c r="S1130" s="24"/>
      <c r="T1130" s="24"/>
    </row>
    <row r="1131" spans="1:20" s="8" customFormat="1" ht="200.1" customHeight="1">
      <c r="A1131" s="22"/>
      <c r="B1131" s="22"/>
      <c r="C1131" s="22"/>
      <c r="D1131" s="9"/>
      <c r="E1131" s="9"/>
      <c r="F1131" s="9"/>
      <c r="G1131" s="9"/>
      <c r="H1131" s="9"/>
      <c r="I1131" s="31"/>
      <c r="J1131" s="9"/>
      <c r="K1131" s="6"/>
      <c r="L1131" s="9"/>
      <c r="M1131" s="9"/>
      <c r="N1131" s="9"/>
      <c r="O1131" s="15"/>
      <c r="P1131" s="9"/>
      <c r="Q1131" s="24"/>
      <c r="R1131" s="24"/>
      <c r="S1131" s="24"/>
      <c r="T1131" s="24"/>
    </row>
    <row r="1132" spans="1:20" s="8" customFormat="1" ht="200.1" customHeight="1">
      <c r="A1132" s="22"/>
      <c r="B1132" s="22"/>
      <c r="C1132" s="22"/>
      <c r="D1132" s="9"/>
      <c r="E1132" s="9"/>
      <c r="F1132" s="9"/>
      <c r="G1132" s="9"/>
      <c r="H1132" s="9"/>
      <c r="I1132" s="31"/>
      <c r="J1132" s="9"/>
      <c r="K1132" s="6"/>
      <c r="L1132" s="9"/>
      <c r="M1132" s="9"/>
      <c r="N1132" s="9"/>
      <c r="O1132" s="15"/>
      <c r="P1132" s="9"/>
      <c r="Q1132" s="24"/>
      <c r="R1132" s="24"/>
      <c r="S1132" s="24"/>
      <c r="T1132" s="24"/>
    </row>
    <row r="1133" spans="1:20" s="8" customFormat="1" ht="200.1" customHeight="1">
      <c r="A1133" s="22"/>
      <c r="B1133" s="22"/>
      <c r="C1133" s="22"/>
      <c r="D1133" s="9"/>
      <c r="E1133" s="9"/>
      <c r="F1133" s="9"/>
      <c r="G1133" s="9"/>
      <c r="H1133" s="9"/>
      <c r="I1133" s="31"/>
      <c r="J1133" s="9"/>
      <c r="K1133" s="6"/>
      <c r="L1133" s="9"/>
      <c r="M1133" s="9"/>
      <c r="N1133" s="9"/>
      <c r="O1133" s="15"/>
      <c r="P1133" s="9"/>
      <c r="Q1133" s="24"/>
      <c r="R1133" s="24"/>
      <c r="S1133" s="24"/>
      <c r="T1133" s="24"/>
    </row>
    <row r="1134" spans="1:20" s="8" customFormat="1" ht="200.1" customHeight="1">
      <c r="A1134" s="22"/>
      <c r="B1134" s="22"/>
      <c r="C1134" s="22"/>
      <c r="D1134" s="9"/>
      <c r="E1134" s="9"/>
      <c r="F1134" s="9"/>
      <c r="G1134" s="9"/>
      <c r="H1134" s="9"/>
      <c r="I1134" s="31"/>
      <c r="J1134" s="9"/>
      <c r="K1134" s="6"/>
      <c r="L1134" s="9"/>
      <c r="M1134" s="9"/>
      <c r="N1134" s="9"/>
      <c r="O1134" s="15"/>
      <c r="P1134" s="9"/>
      <c r="Q1134" s="24"/>
      <c r="R1134" s="24"/>
      <c r="S1134" s="24"/>
      <c r="T1134" s="24"/>
    </row>
    <row r="1135" spans="1:20" s="8" customFormat="1" ht="200.1" customHeight="1">
      <c r="A1135" s="22"/>
      <c r="B1135" s="22"/>
      <c r="C1135" s="22"/>
      <c r="D1135" s="9"/>
      <c r="E1135" s="9"/>
      <c r="F1135" s="9"/>
      <c r="G1135" s="9"/>
      <c r="H1135" s="9"/>
      <c r="I1135" s="31"/>
      <c r="J1135" s="9"/>
      <c r="K1135" s="6"/>
      <c r="L1135" s="9"/>
      <c r="M1135" s="9"/>
      <c r="N1135" s="9"/>
      <c r="O1135" s="15"/>
      <c r="P1135" s="9"/>
      <c r="Q1135" s="24"/>
      <c r="R1135" s="24"/>
      <c r="S1135" s="24"/>
      <c r="T1135" s="24"/>
    </row>
    <row r="1136" spans="1:20" s="8" customFormat="1" ht="200.1" customHeight="1">
      <c r="A1136" s="22"/>
      <c r="B1136" s="22"/>
      <c r="C1136" s="22"/>
      <c r="D1136" s="9"/>
      <c r="E1136" s="9"/>
      <c r="F1136" s="9"/>
      <c r="G1136" s="9"/>
      <c r="H1136" s="9"/>
      <c r="I1136" s="31"/>
      <c r="J1136" s="9"/>
      <c r="K1136" s="6"/>
      <c r="L1136" s="9"/>
      <c r="M1136" s="9"/>
      <c r="N1136" s="9"/>
      <c r="O1136" s="15"/>
      <c r="P1136" s="9"/>
      <c r="Q1136" s="24"/>
      <c r="R1136" s="24"/>
      <c r="S1136" s="24"/>
      <c r="T1136" s="24"/>
    </row>
    <row r="1137" spans="1:20" s="8" customFormat="1" ht="200.1" customHeight="1">
      <c r="A1137" s="22"/>
      <c r="B1137" s="22"/>
      <c r="C1137" s="22"/>
      <c r="D1137" s="9"/>
      <c r="E1137" s="9"/>
      <c r="F1137" s="9"/>
      <c r="G1137" s="9"/>
      <c r="H1137" s="9"/>
      <c r="I1137" s="31"/>
      <c r="J1137" s="9"/>
      <c r="K1137" s="6"/>
      <c r="L1137" s="9"/>
      <c r="M1137" s="9"/>
      <c r="N1137" s="9"/>
      <c r="O1137" s="15"/>
      <c r="P1137" s="9"/>
      <c r="Q1137" s="24"/>
      <c r="R1137" s="24"/>
      <c r="S1137" s="24"/>
      <c r="T1137" s="24"/>
    </row>
    <row r="1138" spans="1:20" s="8" customFormat="1" ht="200.1" customHeight="1">
      <c r="A1138" s="22"/>
      <c r="B1138" s="22"/>
      <c r="C1138" s="22"/>
      <c r="D1138" s="9"/>
      <c r="E1138" s="9"/>
      <c r="F1138" s="9"/>
      <c r="G1138" s="9"/>
      <c r="H1138" s="9"/>
      <c r="I1138" s="31"/>
      <c r="J1138" s="9"/>
      <c r="K1138" s="6"/>
      <c r="L1138" s="9"/>
      <c r="M1138" s="9"/>
      <c r="N1138" s="9"/>
      <c r="O1138" s="15"/>
      <c r="P1138" s="9"/>
      <c r="Q1138" s="24"/>
      <c r="R1138" s="24"/>
      <c r="S1138" s="24"/>
      <c r="T1138" s="24"/>
    </row>
    <row r="1139" spans="1:20" s="8" customFormat="1" ht="200.1" customHeight="1">
      <c r="A1139" s="22"/>
      <c r="B1139" s="22"/>
      <c r="C1139" s="22"/>
      <c r="D1139" s="9"/>
      <c r="E1139" s="9"/>
      <c r="F1139" s="9"/>
      <c r="G1139" s="9"/>
      <c r="H1139" s="9"/>
      <c r="I1139" s="31"/>
      <c r="J1139" s="9"/>
      <c r="K1139" s="6"/>
      <c r="L1139" s="9"/>
      <c r="M1139" s="9"/>
      <c r="N1139" s="9"/>
      <c r="O1139" s="15"/>
      <c r="P1139" s="9"/>
      <c r="Q1139" s="24"/>
      <c r="R1139" s="24"/>
      <c r="S1139" s="24"/>
      <c r="T1139" s="24"/>
    </row>
    <row r="1140" spans="1:20" s="8" customFormat="1" ht="200.1" customHeight="1">
      <c r="A1140" s="22"/>
      <c r="B1140" s="22"/>
      <c r="C1140" s="22"/>
      <c r="D1140" s="9"/>
      <c r="E1140" s="9"/>
      <c r="F1140" s="9"/>
      <c r="G1140" s="9"/>
      <c r="H1140" s="9"/>
      <c r="I1140" s="31"/>
      <c r="J1140" s="9"/>
      <c r="K1140" s="6"/>
      <c r="L1140" s="9"/>
      <c r="M1140" s="9"/>
      <c r="N1140" s="9"/>
      <c r="O1140" s="15"/>
      <c r="P1140" s="9"/>
      <c r="Q1140" s="24"/>
      <c r="R1140" s="24"/>
      <c r="S1140" s="24"/>
      <c r="T1140" s="24"/>
    </row>
    <row r="1141" spans="1:20" s="8" customFormat="1" ht="200.1" customHeight="1">
      <c r="A1141" s="22"/>
      <c r="B1141" s="22"/>
      <c r="C1141" s="22"/>
      <c r="D1141" s="9"/>
      <c r="E1141" s="9"/>
      <c r="F1141" s="9"/>
      <c r="G1141" s="9"/>
      <c r="H1141" s="9"/>
      <c r="I1141" s="31"/>
      <c r="J1141" s="9"/>
      <c r="K1141" s="6"/>
      <c r="L1141" s="9"/>
      <c r="M1141" s="9"/>
      <c r="N1141" s="9"/>
      <c r="O1141" s="15"/>
      <c r="P1141" s="9"/>
      <c r="Q1141" s="24"/>
      <c r="R1141" s="24"/>
      <c r="S1141" s="24"/>
      <c r="T1141" s="24"/>
    </row>
    <row r="1142" spans="1:20" s="8" customFormat="1" ht="200.1" customHeight="1">
      <c r="A1142" s="22"/>
      <c r="B1142" s="22"/>
      <c r="C1142" s="22"/>
      <c r="D1142" s="9"/>
      <c r="E1142" s="9"/>
      <c r="F1142" s="9"/>
      <c r="G1142" s="9"/>
      <c r="H1142" s="9"/>
      <c r="I1142" s="31"/>
      <c r="J1142" s="9"/>
      <c r="K1142" s="6"/>
      <c r="L1142" s="9"/>
      <c r="M1142" s="9"/>
      <c r="N1142" s="9"/>
      <c r="O1142" s="15"/>
      <c r="P1142" s="9"/>
      <c r="Q1142" s="24"/>
      <c r="R1142" s="24"/>
      <c r="S1142" s="24"/>
      <c r="T1142" s="24"/>
    </row>
    <row r="1143" spans="1:20" s="8" customFormat="1" ht="200.1" customHeight="1">
      <c r="A1143" s="22"/>
      <c r="B1143" s="22"/>
      <c r="C1143" s="22"/>
      <c r="D1143" s="9"/>
      <c r="E1143" s="9"/>
      <c r="F1143" s="9"/>
      <c r="G1143" s="9"/>
      <c r="H1143" s="9"/>
      <c r="I1143" s="31"/>
      <c r="J1143" s="9"/>
      <c r="K1143" s="6"/>
      <c r="L1143" s="9"/>
      <c r="M1143" s="9"/>
      <c r="N1143" s="9"/>
      <c r="O1143" s="15"/>
      <c r="P1143" s="9"/>
      <c r="Q1143" s="24"/>
      <c r="R1143" s="24"/>
      <c r="S1143" s="24"/>
      <c r="T1143" s="24"/>
    </row>
    <row r="1144" spans="1:20" s="8" customFormat="1" ht="200.1" customHeight="1">
      <c r="A1144" s="22"/>
      <c r="B1144" s="22"/>
      <c r="C1144" s="22"/>
      <c r="D1144" s="9"/>
      <c r="E1144" s="9"/>
      <c r="F1144" s="9"/>
      <c r="G1144" s="9"/>
      <c r="H1144" s="9"/>
      <c r="I1144" s="31"/>
      <c r="J1144" s="9"/>
      <c r="K1144" s="6"/>
      <c r="L1144" s="9"/>
      <c r="M1144" s="9"/>
      <c r="N1144" s="9"/>
      <c r="O1144" s="15"/>
      <c r="P1144" s="9"/>
      <c r="Q1144" s="24"/>
      <c r="R1144" s="24"/>
      <c r="S1144" s="24"/>
      <c r="T1144" s="24"/>
    </row>
    <row r="1145" spans="1:20" s="8" customFormat="1" ht="200.1" customHeight="1">
      <c r="A1145" s="22"/>
      <c r="B1145" s="22"/>
      <c r="C1145" s="22"/>
      <c r="D1145" s="9"/>
      <c r="E1145" s="9"/>
      <c r="F1145" s="9"/>
      <c r="G1145" s="9"/>
      <c r="H1145" s="9"/>
      <c r="I1145" s="31"/>
      <c r="J1145" s="9"/>
      <c r="K1145" s="6"/>
      <c r="L1145" s="9"/>
      <c r="M1145" s="9"/>
      <c r="N1145" s="9"/>
      <c r="O1145" s="15"/>
      <c r="P1145" s="9"/>
      <c r="Q1145" s="24"/>
      <c r="R1145" s="24"/>
      <c r="S1145" s="24"/>
      <c r="T1145" s="24"/>
    </row>
    <row r="1146" spans="1:20" s="8" customFormat="1" ht="200.1" customHeight="1">
      <c r="A1146" s="22"/>
      <c r="B1146" s="22"/>
      <c r="C1146" s="22"/>
      <c r="D1146" s="9"/>
      <c r="E1146" s="9"/>
      <c r="F1146" s="9"/>
      <c r="G1146" s="9"/>
      <c r="H1146" s="9"/>
      <c r="I1146" s="31"/>
      <c r="J1146" s="9"/>
      <c r="K1146" s="6"/>
      <c r="L1146" s="9"/>
      <c r="M1146" s="9"/>
      <c r="N1146" s="9"/>
      <c r="O1146" s="15"/>
      <c r="P1146" s="9"/>
      <c r="Q1146" s="24"/>
      <c r="R1146" s="24"/>
      <c r="S1146" s="24"/>
      <c r="T1146" s="24"/>
    </row>
    <row r="1147" spans="1:20" s="8" customFormat="1" ht="200.1" customHeight="1">
      <c r="A1147" s="22"/>
      <c r="B1147" s="22"/>
      <c r="C1147" s="22"/>
      <c r="D1147" s="9"/>
      <c r="E1147" s="9"/>
      <c r="F1147" s="9"/>
      <c r="G1147" s="9"/>
      <c r="H1147" s="9"/>
      <c r="I1147" s="31"/>
      <c r="J1147" s="9"/>
      <c r="K1147" s="6"/>
      <c r="L1147" s="9"/>
      <c r="M1147" s="9"/>
      <c r="N1147" s="9"/>
      <c r="O1147" s="15"/>
      <c r="P1147" s="9"/>
      <c r="Q1147" s="24"/>
      <c r="R1147" s="24"/>
      <c r="S1147" s="24"/>
      <c r="T1147" s="24"/>
    </row>
    <row r="1148" spans="1:20" s="8" customFormat="1" ht="200.1" customHeight="1">
      <c r="A1148" s="22"/>
      <c r="B1148" s="22"/>
      <c r="C1148" s="22"/>
      <c r="D1148" s="9"/>
      <c r="E1148" s="9"/>
      <c r="F1148" s="9"/>
      <c r="G1148" s="9"/>
      <c r="H1148" s="9"/>
      <c r="I1148" s="31"/>
      <c r="J1148" s="9"/>
      <c r="K1148" s="6"/>
      <c r="L1148" s="9"/>
      <c r="M1148" s="9"/>
      <c r="N1148" s="9"/>
      <c r="O1148" s="15"/>
      <c r="P1148" s="9"/>
      <c r="Q1148" s="24"/>
      <c r="R1148" s="24"/>
      <c r="S1148" s="24"/>
      <c r="T1148" s="24"/>
    </row>
    <row r="1149" spans="1:20" s="8" customFormat="1" ht="200.1" customHeight="1">
      <c r="A1149" s="22"/>
      <c r="B1149" s="22"/>
      <c r="C1149" s="22"/>
      <c r="D1149" s="9"/>
      <c r="E1149" s="9"/>
      <c r="F1149" s="9"/>
      <c r="G1149" s="9"/>
      <c r="H1149" s="9"/>
      <c r="I1149" s="31"/>
      <c r="J1149" s="9"/>
      <c r="K1149" s="6"/>
      <c r="L1149" s="9"/>
      <c r="M1149" s="9"/>
      <c r="N1149" s="9"/>
      <c r="O1149" s="15"/>
      <c r="P1149" s="9"/>
      <c r="Q1149" s="24"/>
      <c r="R1149" s="24"/>
      <c r="S1149" s="24"/>
      <c r="T1149" s="24"/>
    </row>
    <row r="1150" spans="1:20" s="8" customFormat="1" ht="200.1" customHeight="1">
      <c r="A1150" s="22"/>
      <c r="B1150" s="22"/>
      <c r="C1150" s="22"/>
      <c r="D1150" s="9"/>
      <c r="E1150" s="9"/>
      <c r="F1150" s="9"/>
      <c r="G1150" s="9"/>
      <c r="H1150" s="9"/>
      <c r="I1150" s="31"/>
      <c r="J1150" s="9"/>
      <c r="K1150" s="6"/>
      <c r="L1150" s="9"/>
      <c r="M1150" s="9"/>
      <c r="N1150" s="9"/>
      <c r="O1150" s="15"/>
      <c r="P1150" s="9"/>
      <c r="Q1150" s="24"/>
      <c r="R1150" s="24"/>
      <c r="S1150" s="24"/>
      <c r="T1150" s="24"/>
    </row>
    <row r="1151" spans="1:20" s="8" customFormat="1" ht="200.1" customHeight="1">
      <c r="A1151" s="22"/>
      <c r="B1151" s="22"/>
      <c r="C1151" s="22"/>
      <c r="D1151" s="9"/>
      <c r="E1151" s="9"/>
      <c r="F1151" s="9"/>
      <c r="G1151" s="9"/>
      <c r="H1151" s="9"/>
      <c r="I1151" s="31"/>
      <c r="J1151" s="9"/>
      <c r="K1151" s="6"/>
      <c r="L1151" s="9"/>
      <c r="M1151" s="9"/>
      <c r="N1151" s="9"/>
      <c r="O1151" s="15"/>
      <c r="P1151" s="9"/>
      <c r="Q1151" s="24"/>
      <c r="R1151" s="24"/>
      <c r="S1151" s="24"/>
      <c r="T1151" s="24"/>
    </row>
    <row r="1152" spans="1:20" s="8" customFormat="1" ht="200.1" customHeight="1">
      <c r="A1152" s="22"/>
      <c r="B1152" s="22"/>
      <c r="C1152" s="22"/>
      <c r="D1152" s="9"/>
      <c r="E1152" s="9"/>
      <c r="F1152" s="9"/>
      <c r="G1152" s="9"/>
      <c r="H1152" s="9"/>
      <c r="I1152" s="31"/>
      <c r="J1152" s="9"/>
      <c r="K1152" s="6"/>
      <c r="L1152" s="9"/>
      <c r="M1152" s="9"/>
      <c r="N1152" s="9"/>
      <c r="O1152" s="15"/>
      <c r="P1152" s="9"/>
      <c r="Q1152" s="24"/>
      <c r="R1152" s="24"/>
      <c r="S1152" s="24"/>
      <c r="T1152" s="24"/>
    </row>
    <row r="1153" spans="1:20" s="8" customFormat="1" ht="200.1" customHeight="1">
      <c r="A1153" s="22"/>
      <c r="B1153" s="22"/>
      <c r="C1153" s="22"/>
      <c r="D1153" s="9"/>
      <c r="E1153" s="9"/>
      <c r="F1153" s="9"/>
      <c r="G1153" s="9"/>
      <c r="H1153" s="9"/>
      <c r="I1153" s="31"/>
      <c r="J1153" s="9"/>
      <c r="K1153" s="6"/>
      <c r="L1153" s="9"/>
      <c r="M1153" s="9"/>
      <c r="N1153" s="9"/>
      <c r="O1153" s="15"/>
      <c r="P1153" s="9"/>
      <c r="Q1153" s="24"/>
      <c r="R1153" s="24"/>
      <c r="S1153" s="24"/>
      <c r="T1153" s="24"/>
    </row>
    <row r="1154" spans="1:20" s="8" customFormat="1" ht="200.1" customHeight="1">
      <c r="A1154" s="22"/>
      <c r="B1154" s="22"/>
      <c r="C1154" s="22"/>
      <c r="D1154" s="9"/>
      <c r="E1154" s="9"/>
      <c r="F1154" s="9"/>
      <c r="G1154" s="9"/>
      <c r="H1154" s="9"/>
      <c r="I1154" s="31"/>
      <c r="J1154" s="9"/>
      <c r="K1154" s="6"/>
      <c r="L1154" s="9"/>
      <c r="M1154" s="9"/>
      <c r="N1154" s="9"/>
      <c r="O1154" s="15"/>
      <c r="P1154" s="9"/>
      <c r="Q1154" s="24"/>
      <c r="R1154" s="24"/>
      <c r="S1154" s="24"/>
      <c r="T1154" s="24"/>
    </row>
    <row r="1155" spans="1:20" s="8" customFormat="1" ht="200.1" customHeight="1">
      <c r="A1155" s="22"/>
      <c r="B1155" s="22"/>
      <c r="C1155" s="22"/>
      <c r="D1155" s="9"/>
      <c r="E1155" s="9"/>
      <c r="F1155" s="9"/>
      <c r="G1155" s="9"/>
      <c r="H1155" s="9"/>
      <c r="I1155" s="31"/>
      <c r="J1155" s="9"/>
      <c r="K1155" s="6"/>
      <c r="L1155" s="9"/>
      <c r="M1155" s="9"/>
      <c r="N1155" s="9"/>
      <c r="O1155" s="15"/>
      <c r="P1155" s="9"/>
      <c r="Q1155" s="24"/>
      <c r="R1155" s="24"/>
      <c r="S1155" s="24"/>
      <c r="T1155" s="24"/>
    </row>
    <row r="1156" spans="1:20" s="8" customFormat="1" ht="200.1" customHeight="1">
      <c r="A1156" s="22"/>
      <c r="B1156" s="22"/>
      <c r="C1156" s="22"/>
      <c r="D1156" s="9"/>
      <c r="E1156" s="9"/>
      <c r="F1156" s="9"/>
      <c r="G1156" s="9"/>
      <c r="H1156" s="9"/>
      <c r="I1156" s="31"/>
      <c r="J1156" s="9"/>
      <c r="K1156" s="6"/>
      <c r="L1156" s="9"/>
      <c r="M1156" s="9"/>
      <c r="N1156" s="9"/>
      <c r="O1156" s="15"/>
      <c r="P1156" s="9"/>
      <c r="Q1156" s="24"/>
      <c r="R1156" s="24"/>
      <c r="S1156" s="24"/>
      <c r="T1156" s="24"/>
    </row>
    <row r="1157" spans="1:20" s="8" customFormat="1" ht="200.1" customHeight="1">
      <c r="A1157" s="22"/>
      <c r="B1157" s="22"/>
      <c r="C1157" s="22"/>
      <c r="D1157" s="9"/>
      <c r="E1157" s="9"/>
      <c r="F1157" s="9"/>
      <c r="G1157" s="9"/>
      <c r="H1157" s="9"/>
      <c r="I1157" s="31"/>
      <c r="J1157" s="9"/>
      <c r="K1157" s="6"/>
      <c r="L1157" s="9"/>
      <c r="M1157" s="9"/>
      <c r="N1157" s="9"/>
      <c r="O1157" s="15"/>
      <c r="P1157" s="9"/>
      <c r="Q1157" s="24"/>
      <c r="R1157" s="24"/>
      <c r="S1157" s="24"/>
      <c r="T1157" s="24"/>
    </row>
    <row r="1158" spans="1:20" s="8" customFormat="1" ht="200.1" customHeight="1">
      <c r="A1158" s="22"/>
      <c r="B1158" s="22"/>
      <c r="C1158" s="22"/>
      <c r="D1158" s="9"/>
      <c r="E1158" s="9"/>
      <c r="F1158" s="9"/>
      <c r="G1158" s="9"/>
      <c r="H1158" s="9"/>
      <c r="I1158" s="31"/>
      <c r="J1158" s="9"/>
      <c r="K1158" s="6"/>
      <c r="L1158" s="9"/>
      <c r="M1158" s="9"/>
      <c r="N1158" s="9"/>
      <c r="O1158" s="15"/>
      <c r="P1158" s="9"/>
      <c r="Q1158" s="24"/>
      <c r="R1158" s="24"/>
      <c r="S1158" s="24"/>
      <c r="T1158" s="24"/>
    </row>
    <row r="1159" spans="1:20" s="8" customFormat="1" ht="200.1" customHeight="1">
      <c r="A1159" s="22"/>
      <c r="B1159" s="22"/>
      <c r="C1159" s="22"/>
      <c r="D1159" s="9"/>
      <c r="E1159" s="9"/>
      <c r="F1159" s="9"/>
      <c r="G1159" s="9"/>
      <c r="H1159" s="9"/>
      <c r="I1159" s="31"/>
      <c r="J1159" s="9"/>
      <c r="K1159" s="6"/>
      <c r="L1159" s="9"/>
      <c r="M1159" s="9"/>
      <c r="N1159" s="9"/>
      <c r="O1159" s="15"/>
      <c r="P1159" s="9"/>
      <c r="Q1159" s="24"/>
      <c r="R1159" s="24"/>
      <c r="S1159" s="24"/>
      <c r="T1159" s="24"/>
    </row>
    <row r="1160" spans="1:20" s="8" customFormat="1" ht="200.1" customHeight="1">
      <c r="A1160" s="22"/>
      <c r="B1160" s="22"/>
      <c r="C1160" s="22"/>
      <c r="D1160" s="9"/>
      <c r="E1160" s="9"/>
      <c r="F1160" s="9"/>
      <c r="G1160" s="9"/>
      <c r="H1160" s="9"/>
      <c r="I1160" s="31"/>
      <c r="J1160" s="9"/>
      <c r="K1160" s="6"/>
      <c r="L1160" s="9"/>
      <c r="M1160" s="9"/>
      <c r="N1160" s="9"/>
      <c r="O1160" s="15"/>
      <c r="P1160" s="9"/>
      <c r="Q1160" s="24"/>
      <c r="R1160" s="24"/>
      <c r="S1160" s="24"/>
      <c r="T1160" s="24"/>
    </row>
    <row r="1161" spans="1:20" s="8" customFormat="1" ht="200.1" customHeight="1">
      <c r="A1161" s="22"/>
      <c r="B1161" s="22"/>
      <c r="C1161" s="22"/>
      <c r="D1161" s="9"/>
      <c r="E1161" s="9"/>
      <c r="F1161" s="9"/>
      <c r="G1161" s="9"/>
      <c r="H1161" s="9"/>
      <c r="I1161" s="31"/>
      <c r="J1161" s="9"/>
      <c r="K1161" s="6"/>
      <c r="L1161" s="9"/>
      <c r="M1161" s="9"/>
      <c r="N1161" s="9"/>
      <c r="O1161" s="15"/>
      <c r="P1161" s="9"/>
      <c r="Q1161" s="24"/>
      <c r="R1161" s="24"/>
      <c r="S1161" s="24"/>
      <c r="T1161" s="24"/>
    </row>
    <row r="1162" spans="1:20" s="8" customFormat="1" ht="200.1" customHeight="1">
      <c r="A1162" s="22"/>
      <c r="B1162" s="22"/>
      <c r="C1162" s="22"/>
      <c r="D1162" s="9"/>
      <c r="E1162" s="9"/>
      <c r="F1162" s="9"/>
      <c r="G1162" s="9"/>
      <c r="H1162" s="9"/>
      <c r="I1162" s="31"/>
      <c r="J1162" s="9"/>
      <c r="K1162" s="6"/>
      <c r="L1162" s="9"/>
      <c r="M1162" s="9"/>
      <c r="N1162" s="9"/>
      <c r="O1162" s="15"/>
      <c r="P1162" s="9"/>
      <c r="Q1162" s="24"/>
      <c r="R1162" s="24"/>
      <c r="S1162" s="24"/>
      <c r="T1162" s="24"/>
    </row>
    <row r="1163" spans="1:20" s="8" customFormat="1" ht="200.1" customHeight="1">
      <c r="A1163" s="22"/>
      <c r="B1163" s="22"/>
      <c r="C1163" s="22"/>
      <c r="D1163" s="9"/>
      <c r="E1163" s="9"/>
      <c r="F1163" s="9"/>
      <c r="G1163" s="9"/>
      <c r="H1163" s="9"/>
      <c r="I1163" s="31"/>
      <c r="J1163" s="9"/>
      <c r="K1163" s="6"/>
      <c r="L1163" s="9"/>
      <c r="M1163" s="9"/>
      <c r="N1163" s="9"/>
      <c r="O1163" s="15"/>
      <c r="P1163" s="9"/>
      <c r="Q1163" s="24"/>
      <c r="R1163" s="24"/>
      <c r="S1163" s="24"/>
      <c r="T1163" s="24"/>
    </row>
    <row r="1164" spans="1:20" s="8" customFormat="1" ht="200.1" customHeight="1">
      <c r="A1164" s="22"/>
      <c r="B1164" s="22"/>
      <c r="C1164" s="22"/>
      <c r="D1164" s="9"/>
      <c r="E1164" s="9"/>
      <c r="F1164" s="9"/>
      <c r="G1164" s="9"/>
      <c r="H1164" s="9"/>
      <c r="I1164" s="31"/>
      <c r="J1164" s="9"/>
      <c r="K1164" s="6"/>
      <c r="L1164" s="9"/>
      <c r="M1164" s="9"/>
      <c r="N1164" s="9"/>
      <c r="O1164" s="15"/>
      <c r="P1164" s="9"/>
      <c r="Q1164" s="24"/>
      <c r="R1164" s="24"/>
      <c r="S1164" s="24"/>
      <c r="T1164" s="24"/>
    </row>
    <row r="1165" spans="1:20" s="8" customFormat="1" ht="200.1" customHeight="1">
      <c r="A1165" s="22"/>
      <c r="B1165" s="22"/>
      <c r="C1165" s="22"/>
      <c r="D1165" s="9"/>
      <c r="E1165" s="9"/>
      <c r="F1165" s="9"/>
      <c r="G1165" s="9"/>
      <c r="H1165" s="9"/>
      <c r="I1165" s="31"/>
      <c r="J1165" s="9"/>
      <c r="K1165" s="6"/>
      <c r="L1165" s="9"/>
      <c r="M1165" s="9"/>
      <c r="N1165" s="9"/>
      <c r="O1165" s="15"/>
      <c r="P1165" s="9"/>
      <c r="Q1165" s="24"/>
      <c r="R1165" s="24"/>
      <c r="S1165" s="24"/>
      <c r="T1165" s="24"/>
    </row>
    <row r="1166" spans="1:20" s="8" customFormat="1" ht="200.1" customHeight="1">
      <c r="A1166" s="22"/>
      <c r="B1166" s="22"/>
      <c r="C1166" s="22"/>
      <c r="D1166" s="9"/>
      <c r="E1166" s="9"/>
      <c r="F1166" s="9"/>
      <c r="G1166" s="9"/>
      <c r="H1166" s="9"/>
      <c r="I1166" s="31"/>
      <c r="J1166" s="9"/>
      <c r="K1166" s="6"/>
      <c r="L1166" s="9"/>
      <c r="M1166" s="9"/>
      <c r="N1166" s="9"/>
      <c r="O1166" s="15"/>
      <c r="P1166" s="9"/>
      <c r="Q1166" s="24"/>
      <c r="R1166" s="24"/>
      <c r="S1166" s="24"/>
      <c r="T1166" s="24"/>
    </row>
    <row r="1167" spans="1:20" s="8" customFormat="1" ht="200.1" customHeight="1">
      <c r="A1167" s="22"/>
      <c r="B1167" s="22"/>
      <c r="C1167" s="22"/>
      <c r="D1167" s="9"/>
      <c r="E1167" s="9"/>
      <c r="F1167" s="9"/>
      <c r="G1167" s="9"/>
      <c r="H1167" s="9"/>
      <c r="I1167" s="31"/>
      <c r="J1167" s="9"/>
      <c r="K1167" s="6"/>
      <c r="L1167" s="9"/>
      <c r="M1167" s="9"/>
      <c r="N1167" s="9"/>
      <c r="O1167" s="15"/>
      <c r="P1167" s="9"/>
      <c r="Q1167" s="24"/>
      <c r="R1167" s="24"/>
      <c r="S1167" s="24"/>
      <c r="T1167" s="24"/>
    </row>
    <row r="1168" spans="1:20" s="8" customFormat="1" ht="200.1" customHeight="1">
      <c r="A1168" s="22"/>
      <c r="B1168" s="22"/>
      <c r="C1168" s="22"/>
      <c r="D1168" s="9"/>
      <c r="E1168" s="9"/>
      <c r="F1168" s="9"/>
      <c r="G1168" s="9"/>
      <c r="H1168" s="9"/>
      <c r="I1168" s="31"/>
      <c r="J1168" s="9"/>
      <c r="K1168" s="6"/>
      <c r="L1168" s="9"/>
      <c r="M1168" s="9"/>
      <c r="N1168" s="9"/>
      <c r="O1168" s="15"/>
      <c r="P1168" s="9"/>
      <c r="Q1168" s="24"/>
      <c r="R1168" s="24"/>
      <c r="S1168" s="24"/>
      <c r="T1168" s="24"/>
    </row>
    <row r="1169" spans="1:20" s="8" customFormat="1" ht="200.1" customHeight="1">
      <c r="A1169" s="22"/>
      <c r="B1169" s="22"/>
      <c r="C1169" s="22"/>
      <c r="D1169" s="9"/>
      <c r="E1169" s="9"/>
      <c r="F1169" s="9"/>
      <c r="G1169" s="9"/>
      <c r="H1169" s="9"/>
      <c r="I1169" s="31"/>
      <c r="J1169" s="9"/>
      <c r="K1169" s="6"/>
      <c r="L1169" s="9"/>
      <c r="M1169" s="9"/>
      <c r="N1169" s="9"/>
      <c r="O1169" s="15"/>
      <c r="P1169" s="9"/>
      <c r="Q1169" s="24"/>
      <c r="R1169" s="24"/>
      <c r="S1169" s="24"/>
      <c r="T1169" s="24"/>
    </row>
    <row r="1170" spans="1:20" s="8" customFormat="1" ht="200.1" customHeight="1">
      <c r="A1170" s="22"/>
      <c r="B1170" s="22"/>
      <c r="C1170" s="22"/>
      <c r="D1170" s="9"/>
      <c r="E1170" s="9"/>
      <c r="F1170" s="9"/>
      <c r="G1170" s="9"/>
      <c r="H1170" s="9"/>
      <c r="I1170" s="31"/>
      <c r="J1170" s="9"/>
      <c r="K1170" s="6"/>
      <c r="L1170" s="9"/>
      <c r="M1170" s="9"/>
      <c r="N1170" s="9"/>
      <c r="O1170" s="15"/>
      <c r="P1170" s="9"/>
      <c r="Q1170" s="24"/>
      <c r="R1170" s="24"/>
      <c r="S1170" s="24"/>
      <c r="T1170" s="24"/>
    </row>
    <row r="1171" spans="1:20" s="8" customFormat="1" ht="200.1" customHeight="1">
      <c r="A1171" s="22"/>
      <c r="B1171" s="22"/>
      <c r="C1171" s="22"/>
      <c r="D1171" s="9"/>
      <c r="E1171" s="9"/>
      <c r="F1171" s="9"/>
      <c r="G1171" s="9"/>
      <c r="H1171" s="9"/>
      <c r="I1171" s="31"/>
      <c r="J1171" s="9"/>
      <c r="K1171" s="6"/>
      <c r="L1171" s="9"/>
      <c r="M1171" s="9"/>
      <c r="N1171" s="9"/>
      <c r="O1171" s="15"/>
      <c r="P1171" s="9"/>
      <c r="Q1171" s="24"/>
      <c r="R1171" s="24"/>
      <c r="S1171" s="24"/>
      <c r="T1171" s="24"/>
    </row>
    <row r="1172" spans="1:20" s="8" customFormat="1" ht="200.1" customHeight="1">
      <c r="A1172" s="22"/>
      <c r="B1172" s="22"/>
      <c r="C1172" s="22"/>
      <c r="D1172" s="9"/>
      <c r="E1172" s="9"/>
      <c r="F1172" s="9"/>
      <c r="G1172" s="9"/>
      <c r="H1172" s="9"/>
      <c r="I1172" s="31"/>
      <c r="J1172" s="9"/>
      <c r="K1172" s="6"/>
      <c r="L1172" s="9"/>
      <c r="M1172" s="9"/>
      <c r="N1172" s="9"/>
      <c r="O1172" s="15"/>
      <c r="P1172" s="9"/>
      <c r="Q1172" s="24"/>
      <c r="R1172" s="24"/>
      <c r="S1172" s="24"/>
      <c r="T1172" s="24"/>
    </row>
    <row r="1173" spans="1:20" s="8" customFormat="1" ht="200.1" customHeight="1">
      <c r="A1173" s="22"/>
      <c r="B1173" s="22"/>
      <c r="C1173" s="22"/>
      <c r="D1173" s="9"/>
      <c r="E1173" s="9"/>
      <c r="F1173" s="9"/>
      <c r="G1173" s="9"/>
      <c r="H1173" s="9"/>
      <c r="I1173" s="31"/>
      <c r="J1173" s="9"/>
      <c r="K1173" s="6"/>
      <c r="L1173" s="9"/>
      <c r="M1173" s="9"/>
      <c r="N1173" s="9"/>
      <c r="O1173" s="15"/>
      <c r="P1173" s="9"/>
      <c r="Q1173" s="24"/>
      <c r="R1173" s="24"/>
      <c r="S1173" s="24"/>
      <c r="T1173" s="24"/>
    </row>
    <row r="1174" spans="1:20" s="8" customFormat="1" ht="200.1" customHeight="1">
      <c r="A1174" s="22"/>
      <c r="B1174" s="22"/>
      <c r="C1174" s="22"/>
      <c r="D1174" s="9"/>
      <c r="E1174" s="9"/>
      <c r="F1174" s="9"/>
      <c r="G1174" s="9"/>
      <c r="H1174" s="9"/>
      <c r="I1174" s="31"/>
      <c r="J1174" s="9"/>
      <c r="K1174" s="6"/>
      <c r="L1174" s="9"/>
      <c r="M1174" s="9"/>
      <c r="N1174" s="9"/>
      <c r="O1174" s="15"/>
      <c r="P1174" s="9"/>
      <c r="Q1174" s="24"/>
      <c r="R1174" s="24"/>
      <c r="S1174" s="24"/>
      <c r="T1174" s="24"/>
    </row>
    <row r="1175" spans="1:20" s="8" customFormat="1" ht="200.1" customHeight="1">
      <c r="A1175" s="22"/>
      <c r="B1175" s="22"/>
      <c r="C1175" s="22"/>
      <c r="D1175" s="9"/>
      <c r="E1175" s="9"/>
      <c r="F1175" s="9"/>
      <c r="G1175" s="9"/>
      <c r="H1175" s="9"/>
      <c r="I1175" s="31"/>
      <c r="J1175" s="9"/>
      <c r="K1175" s="6"/>
      <c r="L1175" s="9"/>
      <c r="M1175" s="9"/>
      <c r="N1175" s="9"/>
      <c r="O1175" s="15"/>
      <c r="P1175" s="9"/>
      <c r="Q1175" s="24"/>
      <c r="R1175" s="24"/>
      <c r="S1175" s="24"/>
      <c r="T1175" s="24"/>
    </row>
    <row r="1176" spans="1:20" s="8" customFormat="1" ht="200.1" customHeight="1">
      <c r="A1176" s="22"/>
      <c r="B1176" s="22"/>
      <c r="C1176" s="22"/>
      <c r="D1176" s="9"/>
      <c r="E1176" s="9"/>
      <c r="F1176" s="9"/>
      <c r="G1176" s="9"/>
      <c r="H1176" s="9"/>
      <c r="I1176" s="31"/>
      <c r="J1176" s="9"/>
      <c r="K1176" s="6"/>
      <c r="L1176" s="9"/>
      <c r="M1176" s="9"/>
      <c r="N1176" s="9"/>
      <c r="O1176" s="15"/>
      <c r="P1176" s="9"/>
      <c r="Q1176" s="24"/>
      <c r="R1176" s="24"/>
      <c r="S1176" s="24"/>
      <c r="T1176" s="24"/>
    </row>
    <row r="1177" spans="1:20" s="8" customFormat="1" ht="200.1" customHeight="1">
      <c r="A1177" s="22"/>
      <c r="B1177" s="22"/>
      <c r="C1177" s="22"/>
      <c r="D1177" s="9"/>
      <c r="E1177" s="9"/>
      <c r="F1177" s="9"/>
      <c r="G1177" s="9"/>
      <c r="H1177" s="9"/>
      <c r="I1177" s="31"/>
      <c r="J1177" s="9"/>
      <c r="K1177" s="6"/>
      <c r="L1177" s="9"/>
      <c r="M1177" s="9"/>
      <c r="N1177" s="9"/>
      <c r="O1177" s="15"/>
      <c r="P1177" s="9"/>
      <c r="Q1177" s="24"/>
      <c r="R1177" s="24"/>
      <c r="S1177" s="24"/>
      <c r="T1177" s="24"/>
    </row>
    <row r="1178" spans="1:20" s="8" customFormat="1" ht="200.1" customHeight="1">
      <c r="A1178" s="22"/>
      <c r="B1178" s="22"/>
      <c r="C1178" s="22"/>
      <c r="D1178" s="9"/>
      <c r="E1178" s="9"/>
      <c r="F1178" s="9"/>
      <c r="G1178" s="9"/>
      <c r="H1178" s="9"/>
      <c r="I1178" s="31"/>
      <c r="J1178" s="9"/>
      <c r="K1178" s="6"/>
      <c r="L1178" s="9"/>
      <c r="M1178" s="9"/>
      <c r="N1178" s="9"/>
      <c r="O1178" s="15"/>
      <c r="P1178" s="9"/>
      <c r="Q1178" s="24"/>
      <c r="R1178" s="24"/>
      <c r="S1178" s="24"/>
      <c r="T1178" s="24"/>
    </row>
    <row r="1179" spans="1:20" s="8" customFormat="1" ht="200.1" customHeight="1">
      <c r="A1179" s="22"/>
      <c r="B1179" s="22"/>
      <c r="C1179" s="22"/>
      <c r="D1179" s="9"/>
      <c r="E1179" s="9"/>
      <c r="F1179" s="9"/>
      <c r="G1179" s="9"/>
      <c r="H1179" s="9"/>
      <c r="I1179" s="31"/>
      <c r="J1179" s="9"/>
      <c r="K1179" s="6"/>
      <c r="L1179" s="9"/>
      <c r="M1179" s="9"/>
      <c r="N1179" s="9"/>
      <c r="O1179" s="15"/>
      <c r="P1179" s="9"/>
      <c r="Q1179" s="24"/>
      <c r="R1179" s="24"/>
      <c r="S1179" s="24"/>
      <c r="T1179" s="24"/>
    </row>
    <row r="1180" spans="1:20" s="8" customFormat="1" ht="200.1" customHeight="1">
      <c r="A1180" s="22"/>
      <c r="B1180" s="22"/>
      <c r="C1180" s="22"/>
      <c r="D1180" s="9"/>
      <c r="E1180" s="9"/>
      <c r="F1180" s="9"/>
      <c r="G1180" s="9"/>
      <c r="H1180" s="9"/>
      <c r="I1180" s="31"/>
      <c r="J1180" s="9"/>
      <c r="K1180" s="6"/>
      <c r="L1180" s="9"/>
      <c r="M1180" s="9"/>
      <c r="N1180" s="9"/>
      <c r="O1180" s="15"/>
      <c r="P1180" s="9"/>
      <c r="Q1180" s="24"/>
      <c r="R1180" s="24"/>
      <c r="S1180" s="24"/>
      <c r="T1180" s="24"/>
    </row>
    <row r="1181" spans="1:20" s="8" customFormat="1" ht="200.1" customHeight="1">
      <c r="A1181" s="22"/>
      <c r="B1181" s="22"/>
      <c r="C1181" s="22"/>
      <c r="D1181" s="9"/>
      <c r="E1181" s="9"/>
      <c r="F1181" s="9"/>
      <c r="G1181" s="9"/>
      <c r="H1181" s="9"/>
      <c r="I1181" s="31"/>
      <c r="J1181" s="9"/>
      <c r="K1181" s="6"/>
      <c r="L1181" s="9"/>
      <c r="M1181" s="9"/>
      <c r="N1181" s="9"/>
      <c r="O1181" s="15"/>
      <c r="P1181" s="9"/>
      <c r="Q1181" s="24"/>
      <c r="R1181" s="24"/>
      <c r="S1181" s="24"/>
      <c r="T1181" s="24"/>
    </row>
    <row r="1182" spans="1:20" s="8" customFormat="1" ht="200.1" customHeight="1">
      <c r="A1182" s="22"/>
      <c r="B1182" s="22"/>
      <c r="C1182" s="22"/>
      <c r="D1182" s="9"/>
      <c r="E1182" s="9"/>
      <c r="F1182" s="9"/>
      <c r="G1182" s="9"/>
      <c r="H1182" s="9"/>
      <c r="I1182" s="31"/>
      <c r="J1182" s="9"/>
      <c r="K1182" s="6"/>
      <c r="L1182" s="9"/>
      <c r="M1182" s="9"/>
      <c r="N1182" s="9"/>
      <c r="O1182" s="15"/>
      <c r="P1182" s="9"/>
      <c r="Q1182" s="24"/>
      <c r="R1182" s="24"/>
      <c r="S1182" s="24"/>
      <c r="T1182" s="24"/>
    </row>
    <row r="1183" spans="1:20" s="8" customFormat="1" ht="200.1" customHeight="1">
      <c r="A1183" s="22"/>
      <c r="B1183" s="22"/>
      <c r="C1183" s="22"/>
      <c r="D1183" s="9"/>
      <c r="E1183" s="9"/>
      <c r="F1183" s="9"/>
      <c r="G1183" s="9"/>
      <c r="H1183" s="9"/>
      <c r="I1183" s="31"/>
      <c r="J1183" s="9"/>
      <c r="K1183" s="6"/>
      <c r="L1183" s="9"/>
      <c r="M1183" s="9"/>
      <c r="N1183" s="9"/>
      <c r="O1183" s="15"/>
      <c r="P1183" s="9"/>
      <c r="Q1183" s="24"/>
      <c r="R1183" s="24"/>
      <c r="S1183" s="24"/>
      <c r="T1183" s="24"/>
    </row>
    <row r="1184" spans="1:20" s="8" customFormat="1" ht="200.1" customHeight="1">
      <c r="A1184" s="22"/>
      <c r="B1184" s="22"/>
      <c r="C1184" s="22"/>
      <c r="D1184" s="9"/>
      <c r="E1184" s="9"/>
      <c r="F1184" s="9"/>
      <c r="G1184" s="9"/>
      <c r="H1184" s="9"/>
      <c r="I1184" s="31"/>
      <c r="J1184" s="9"/>
      <c r="K1184" s="6"/>
      <c r="L1184" s="9"/>
      <c r="M1184" s="9"/>
      <c r="N1184" s="9"/>
      <c r="O1184" s="15"/>
      <c r="P1184" s="9"/>
      <c r="Q1184" s="24"/>
      <c r="R1184" s="24"/>
      <c r="S1184" s="24"/>
      <c r="T1184" s="24"/>
    </row>
    <row r="1185" spans="1:20" s="8" customFormat="1" ht="200.1" customHeight="1">
      <c r="A1185" s="22"/>
      <c r="B1185" s="22"/>
      <c r="C1185" s="22"/>
      <c r="D1185" s="9"/>
      <c r="E1185" s="9"/>
      <c r="F1185" s="9"/>
      <c r="G1185" s="9"/>
      <c r="H1185" s="9"/>
      <c r="I1185" s="31"/>
      <c r="J1185" s="9"/>
      <c r="K1185" s="6"/>
      <c r="L1185" s="9"/>
      <c r="M1185" s="9"/>
      <c r="N1185" s="9"/>
      <c r="O1185" s="15"/>
      <c r="P1185" s="9"/>
      <c r="Q1185" s="24"/>
      <c r="R1185" s="24"/>
      <c r="S1185" s="24"/>
      <c r="T1185" s="24"/>
    </row>
    <row r="1186" spans="1:20" s="8" customFormat="1" ht="200.1" customHeight="1">
      <c r="A1186" s="22"/>
      <c r="B1186" s="22"/>
      <c r="C1186" s="22"/>
      <c r="D1186" s="9"/>
      <c r="E1186" s="9"/>
      <c r="F1186" s="9"/>
      <c r="G1186" s="9"/>
      <c r="H1186" s="9"/>
      <c r="I1186" s="31"/>
      <c r="J1186" s="9"/>
      <c r="K1186" s="6"/>
      <c r="L1186" s="9"/>
      <c r="M1186" s="9"/>
      <c r="N1186" s="9"/>
      <c r="O1186" s="15"/>
      <c r="P1186" s="9"/>
      <c r="Q1186" s="24"/>
      <c r="R1186" s="24"/>
      <c r="S1186" s="24"/>
      <c r="T1186" s="24"/>
    </row>
    <row r="1187" spans="1:20" s="8" customFormat="1" ht="200.1" customHeight="1">
      <c r="A1187" s="22"/>
      <c r="B1187" s="22"/>
      <c r="C1187" s="22"/>
      <c r="D1187" s="9"/>
      <c r="E1187" s="9"/>
      <c r="F1187" s="9"/>
      <c r="G1187" s="9"/>
      <c r="H1187" s="9"/>
      <c r="I1187" s="31"/>
      <c r="J1187" s="9"/>
      <c r="K1187" s="6"/>
      <c r="L1187" s="9"/>
      <c r="M1187" s="9"/>
      <c r="N1187" s="9"/>
      <c r="O1187" s="15"/>
      <c r="P1187" s="9"/>
      <c r="Q1187" s="24"/>
      <c r="R1187" s="24"/>
      <c r="S1187" s="24"/>
      <c r="T1187" s="24"/>
    </row>
    <row r="1188" spans="1:20" s="8" customFormat="1" ht="200.1" customHeight="1">
      <c r="A1188" s="22"/>
      <c r="B1188" s="22"/>
      <c r="C1188" s="22"/>
      <c r="D1188" s="9"/>
      <c r="E1188" s="9"/>
      <c r="F1188" s="9"/>
      <c r="G1188" s="9"/>
      <c r="H1188" s="9"/>
      <c r="I1188" s="31"/>
      <c r="J1188" s="9"/>
      <c r="K1188" s="6"/>
      <c r="L1188" s="9"/>
      <c r="M1188" s="9"/>
      <c r="N1188" s="9"/>
      <c r="O1188" s="15"/>
      <c r="P1188" s="9"/>
      <c r="Q1188" s="24"/>
      <c r="R1188" s="24"/>
      <c r="S1188" s="24"/>
      <c r="T1188" s="24"/>
    </row>
    <row r="1189" spans="1:20" s="8" customFormat="1" ht="200.1" customHeight="1">
      <c r="A1189" s="22"/>
      <c r="B1189" s="22"/>
      <c r="C1189" s="22"/>
      <c r="D1189" s="9"/>
      <c r="E1189" s="9"/>
      <c r="F1189" s="9"/>
      <c r="G1189" s="9"/>
      <c r="H1189" s="9"/>
      <c r="I1189" s="31"/>
      <c r="J1189" s="9"/>
      <c r="K1189" s="6"/>
      <c r="L1189" s="9"/>
      <c r="M1189" s="9"/>
      <c r="N1189" s="9"/>
      <c r="O1189" s="15"/>
      <c r="P1189" s="9"/>
      <c r="Q1189" s="24"/>
      <c r="R1189" s="24"/>
      <c r="S1189" s="24"/>
      <c r="T1189" s="24"/>
    </row>
    <row r="1190" spans="1:20" s="8" customFormat="1" ht="200.1" customHeight="1">
      <c r="A1190" s="22"/>
      <c r="B1190" s="22"/>
      <c r="C1190" s="22"/>
      <c r="D1190" s="9"/>
      <c r="E1190" s="9"/>
      <c r="F1190" s="9"/>
      <c r="G1190" s="9"/>
      <c r="H1190" s="9"/>
      <c r="I1190" s="31"/>
      <c r="J1190" s="9"/>
      <c r="K1190" s="6"/>
      <c r="L1190" s="9"/>
      <c r="M1190" s="9"/>
      <c r="N1190" s="9"/>
      <c r="O1190" s="15"/>
      <c r="P1190" s="9"/>
      <c r="Q1190" s="24"/>
      <c r="R1190" s="24"/>
      <c r="S1190" s="24"/>
      <c r="T1190" s="24"/>
    </row>
    <row r="1191" spans="1:20" s="8" customFormat="1" ht="200.1" customHeight="1">
      <c r="A1191" s="22"/>
      <c r="B1191" s="22"/>
      <c r="C1191" s="22"/>
      <c r="D1191" s="9"/>
      <c r="E1191" s="9"/>
      <c r="F1191" s="9"/>
      <c r="G1191" s="9"/>
      <c r="H1191" s="9"/>
      <c r="I1191" s="31"/>
      <c r="J1191" s="9"/>
      <c r="K1191" s="6"/>
      <c r="L1191" s="9"/>
      <c r="M1191" s="9"/>
      <c r="N1191" s="9"/>
      <c r="O1191" s="15"/>
      <c r="P1191" s="9"/>
      <c r="Q1191" s="24"/>
      <c r="R1191" s="24"/>
      <c r="S1191" s="24"/>
      <c r="T1191" s="24"/>
    </row>
    <row r="1192" spans="1:20" s="8" customFormat="1" ht="200.1" customHeight="1">
      <c r="A1192" s="22"/>
      <c r="B1192" s="22"/>
      <c r="C1192" s="22"/>
      <c r="D1192" s="9"/>
      <c r="E1192" s="9"/>
      <c r="F1192" s="9"/>
      <c r="G1192" s="9"/>
      <c r="H1192" s="9"/>
      <c r="I1192" s="31"/>
      <c r="J1192" s="9"/>
      <c r="K1192" s="6"/>
      <c r="L1192" s="9"/>
      <c r="M1192" s="9"/>
      <c r="N1192" s="9"/>
      <c r="O1192" s="15"/>
      <c r="P1192" s="9"/>
      <c r="Q1192" s="24"/>
      <c r="R1192" s="24"/>
      <c r="S1192" s="24"/>
      <c r="T1192" s="24"/>
    </row>
    <row r="1193" spans="1:20" s="8" customFormat="1" ht="200.1" customHeight="1">
      <c r="A1193" s="22"/>
      <c r="B1193" s="22"/>
      <c r="C1193" s="22"/>
      <c r="D1193" s="9"/>
      <c r="E1193" s="9"/>
      <c r="F1193" s="9"/>
      <c r="G1193" s="9"/>
      <c r="H1193" s="9"/>
      <c r="I1193" s="31"/>
      <c r="J1193" s="9"/>
      <c r="K1193" s="6"/>
      <c r="L1193" s="9"/>
      <c r="M1193" s="9"/>
      <c r="N1193" s="9"/>
      <c r="O1193" s="15"/>
      <c r="P1193" s="9"/>
      <c r="Q1193" s="24"/>
      <c r="R1193" s="24"/>
      <c r="S1193" s="24"/>
      <c r="T1193" s="24"/>
    </row>
    <row r="1194" spans="1:20" s="8" customFormat="1" ht="200.1" customHeight="1">
      <c r="A1194" s="22"/>
      <c r="B1194" s="22"/>
      <c r="C1194" s="22"/>
      <c r="D1194" s="9"/>
      <c r="E1194" s="9"/>
      <c r="F1194" s="9"/>
      <c r="G1194" s="9"/>
      <c r="H1194" s="9"/>
      <c r="I1194" s="31"/>
      <c r="J1194" s="9"/>
      <c r="K1194" s="6"/>
      <c r="L1194" s="9"/>
      <c r="M1194" s="9"/>
      <c r="N1194" s="9"/>
      <c r="O1194" s="15"/>
      <c r="P1194" s="9"/>
      <c r="Q1194" s="24"/>
      <c r="R1194" s="24"/>
      <c r="S1194" s="24"/>
      <c r="T1194" s="24"/>
    </row>
    <row r="1195" spans="1:20" s="8" customFormat="1" ht="200.1" customHeight="1">
      <c r="A1195" s="22"/>
      <c r="B1195" s="22"/>
      <c r="C1195" s="22"/>
      <c r="D1195" s="9"/>
      <c r="E1195" s="9"/>
      <c r="F1195" s="9"/>
      <c r="G1195" s="9"/>
      <c r="H1195" s="9"/>
      <c r="I1195" s="31"/>
      <c r="J1195" s="9"/>
      <c r="K1195" s="6"/>
      <c r="L1195" s="9"/>
      <c r="M1195" s="9"/>
      <c r="N1195" s="9"/>
      <c r="O1195" s="15"/>
      <c r="P1195" s="9"/>
      <c r="Q1195" s="24"/>
      <c r="R1195" s="24"/>
      <c r="S1195" s="24"/>
      <c r="T1195" s="24"/>
    </row>
    <row r="1196" spans="1:20" s="8" customFormat="1" ht="200.1" customHeight="1">
      <c r="A1196" s="22"/>
      <c r="B1196" s="22"/>
      <c r="C1196" s="22"/>
      <c r="D1196" s="9"/>
      <c r="E1196" s="9"/>
      <c r="F1196" s="9"/>
      <c r="G1196" s="9"/>
      <c r="H1196" s="9"/>
      <c r="I1196" s="31"/>
      <c r="J1196" s="9"/>
      <c r="K1196" s="6"/>
      <c r="L1196" s="9"/>
      <c r="M1196" s="9"/>
      <c r="N1196" s="9"/>
      <c r="O1196" s="15"/>
      <c r="P1196" s="9"/>
      <c r="Q1196" s="24"/>
      <c r="R1196" s="24"/>
      <c r="S1196" s="24"/>
      <c r="T1196" s="24"/>
    </row>
    <row r="1197" spans="1:20" s="8" customFormat="1" ht="200.1" customHeight="1">
      <c r="A1197" s="22"/>
      <c r="B1197" s="22"/>
      <c r="C1197" s="22"/>
      <c r="D1197" s="9"/>
      <c r="E1197" s="9"/>
      <c r="F1197" s="9"/>
      <c r="G1197" s="9"/>
      <c r="H1197" s="9"/>
      <c r="I1197" s="31"/>
      <c r="J1197" s="9"/>
      <c r="K1197" s="6"/>
      <c r="L1197" s="9"/>
      <c r="M1197" s="9"/>
      <c r="N1197" s="9"/>
      <c r="O1197" s="15"/>
      <c r="P1197" s="9"/>
      <c r="Q1197" s="24"/>
      <c r="R1197" s="24"/>
      <c r="S1197" s="24"/>
      <c r="T1197" s="24"/>
    </row>
    <row r="1198" spans="1:20" s="8" customFormat="1" ht="200.1" customHeight="1">
      <c r="A1198" s="22"/>
      <c r="B1198" s="22"/>
      <c r="C1198" s="22"/>
      <c r="D1198" s="9"/>
      <c r="E1198" s="9"/>
      <c r="F1198" s="9"/>
      <c r="G1198" s="9"/>
      <c r="H1198" s="9"/>
      <c r="I1198" s="31"/>
      <c r="J1198" s="9"/>
      <c r="K1198" s="6"/>
      <c r="L1198" s="9"/>
      <c r="M1198" s="9"/>
      <c r="N1198" s="9"/>
      <c r="O1198" s="15"/>
      <c r="P1198" s="9"/>
      <c r="Q1198" s="24"/>
      <c r="R1198" s="24"/>
      <c r="S1198" s="24"/>
      <c r="T1198" s="24"/>
    </row>
    <row r="1199" spans="1:20" s="8" customFormat="1" ht="200.1" customHeight="1">
      <c r="A1199" s="22"/>
      <c r="B1199" s="22"/>
      <c r="C1199" s="22"/>
      <c r="D1199" s="9"/>
      <c r="E1199" s="9"/>
      <c r="F1199" s="9"/>
      <c r="G1199" s="9"/>
      <c r="H1199" s="9"/>
      <c r="I1199" s="31"/>
      <c r="J1199" s="9"/>
      <c r="K1199" s="6"/>
      <c r="L1199" s="9"/>
      <c r="M1199" s="9"/>
      <c r="N1199" s="9"/>
      <c r="O1199" s="15"/>
      <c r="P1199" s="9"/>
      <c r="Q1199" s="24"/>
      <c r="R1199" s="24"/>
      <c r="S1199" s="24"/>
      <c r="T1199" s="24"/>
    </row>
    <row r="1200" spans="1:20" s="8" customFormat="1" ht="200.1" customHeight="1">
      <c r="A1200" s="22"/>
      <c r="B1200" s="22"/>
      <c r="C1200" s="22"/>
      <c r="D1200" s="9"/>
      <c r="E1200" s="9"/>
      <c r="F1200" s="9"/>
      <c r="G1200" s="9"/>
      <c r="H1200" s="9"/>
      <c r="I1200" s="31"/>
      <c r="J1200" s="9"/>
      <c r="K1200" s="6"/>
      <c r="L1200" s="9"/>
      <c r="M1200" s="9"/>
      <c r="N1200" s="9"/>
      <c r="O1200" s="15"/>
      <c r="P1200" s="9"/>
      <c r="Q1200" s="24"/>
      <c r="R1200" s="24"/>
      <c r="S1200" s="24"/>
      <c r="T1200" s="24"/>
    </row>
    <row r="1201" spans="1:20" s="8" customFormat="1" ht="200.1" customHeight="1">
      <c r="A1201" s="22"/>
      <c r="B1201" s="22"/>
      <c r="C1201" s="22"/>
      <c r="D1201" s="9"/>
      <c r="E1201" s="9"/>
      <c r="F1201" s="9"/>
      <c r="G1201" s="9"/>
      <c r="H1201" s="9"/>
      <c r="I1201" s="31"/>
      <c r="J1201" s="9"/>
      <c r="K1201" s="6"/>
      <c r="L1201" s="9"/>
      <c r="M1201" s="9"/>
      <c r="N1201" s="9"/>
      <c r="O1201" s="15"/>
      <c r="P1201" s="9"/>
      <c r="Q1201" s="24"/>
      <c r="R1201" s="24"/>
      <c r="S1201" s="24"/>
      <c r="T1201" s="24"/>
    </row>
    <row r="1202" spans="1:20" s="8" customFormat="1" ht="200.1" customHeight="1">
      <c r="A1202" s="22"/>
      <c r="B1202" s="22"/>
      <c r="C1202" s="22"/>
      <c r="D1202" s="9"/>
      <c r="E1202" s="9"/>
      <c r="F1202" s="9"/>
      <c r="G1202" s="9"/>
      <c r="H1202" s="9"/>
      <c r="I1202" s="31"/>
      <c r="J1202" s="9"/>
      <c r="K1202" s="6"/>
      <c r="L1202" s="9"/>
      <c r="M1202" s="9"/>
      <c r="N1202" s="9"/>
      <c r="O1202" s="15"/>
      <c r="P1202" s="9"/>
      <c r="Q1202" s="24"/>
      <c r="R1202" s="24"/>
      <c r="S1202" s="24"/>
      <c r="T1202" s="24"/>
    </row>
    <row r="1203" spans="1:20" s="8" customFormat="1" ht="200.1" customHeight="1">
      <c r="A1203" s="22"/>
      <c r="B1203" s="22"/>
      <c r="C1203" s="22"/>
      <c r="D1203" s="9"/>
      <c r="E1203" s="9"/>
      <c r="F1203" s="9"/>
      <c r="G1203" s="9"/>
      <c r="H1203" s="9"/>
      <c r="I1203" s="31"/>
      <c r="J1203" s="9"/>
      <c r="K1203" s="6"/>
      <c r="L1203" s="9"/>
      <c r="M1203" s="9"/>
      <c r="N1203" s="9"/>
      <c r="O1203" s="15"/>
      <c r="P1203" s="9"/>
      <c r="Q1203" s="24"/>
      <c r="R1203" s="24"/>
      <c r="S1203" s="24"/>
      <c r="T1203" s="24"/>
    </row>
    <row r="1204" spans="1:20" s="8" customFormat="1" ht="200.1" customHeight="1">
      <c r="A1204" s="22"/>
      <c r="B1204" s="22"/>
      <c r="C1204" s="22"/>
      <c r="D1204" s="9"/>
      <c r="E1204" s="9"/>
      <c r="F1204" s="9"/>
      <c r="G1204" s="9"/>
      <c r="H1204" s="9"/>
      <c r="I1204" s="31"/>
      <c r="J1204" s="9"/>
      <c r="K1204" s="6"/>
      <c r="L1204" s="9"/>
      <c r="M1204" s="9"/>
      <c r="N1204" s="9"/>
      <c r="O1204" s="15"/>
      <c r="P1204" s="9"/>
      <c r="Q1204" s="24"/>
      <c r="R1204" s="24"/>
      <c r="S1204" s="24"/>
      <c r="T1204" s="24"/>
    </row>
    <row r="1205" spans="1:20" s="8" customFormat="1" ht="200.1" customHeight="1">
      <c r="A1205" s="22"/>
      <c r="B1205" s="22"/>
      <c r="C1205" s="22"/>
      <c r="D1205" s="9"/>
      <c r="E1205" s="9"/>
      <c r="F1205" s="9"/>
      <c r="G1205" s="9"/>
      <c r="H1205" s="9"/>
      <c r="I1205" s="31"/>
      <c r="J1205" s="9"/>
      <c r="K1205" s="6"/>
      <c r="L1205" s="9"/>
      <c r="M1205" s="9"/>
      <c r="N1205" s="9"/>
      <c r="O1205" s="15"/>
      <c r="P1205" s="9"/>
      <c r="Q1205" s="24"/>
      <c r="R1205" s="24"/>
      <c r="S1205" s="24"/>
      <c r="T1205" s="24"/>
    </row>
    <row r="1206" spans="1:20" s="8" customFormat="1" ht="200.1" customHeight="1">
      <c r="A1206" s="22"/>
      <c r="B1206" s="22"/>
      <c r="C1206" s="22"/>
      <c r="D1206" s="9"/>
      <c r="E1206" s="9"/>
      <c r="F1206" s="9"/>
      <c r="G1206" s="9"/>
      <c r="H1206" s="9"/>
      <c r="I1206" s="31"/>
      <c r="J1206" s="9"/>
      <c r="K1206" s="6"/>
      <c r="L1206" s="9"/>
      <c r="M1206" s="9"/>
      <c r="N1206" s="9"/>
      <c r="O1206" s="15"/>
      <c r="P1206" s="9"/>
      <c r="Q1206" s="24"/>
      <c r="R1206" s="24"/>
      <c r="S1206" s="24"/>
      <c r="T1206" s="24"/>
    </row>
    <row r="1207" spans="1:20" s="8" customFormat="1" ht="200.1" customHeight="1">
      <c r="A1207" s="22"/>
      <c r="B1207" s="22"/>
      <c r="C1207" s="22"/>
      <c r="D1207" s="9"/>
      <c r="E1207" s="9"/>
      <c r="F1207" s="9"/>
      <c r="G1207" s="9"/>
      <c r="H1207" s="9"/>
      <c r="I1207" s="31"/>
      <c r="J1207" s="9"/>
      <c r="K1207" s="6"/>
      <c r="L1207" s="9"/>
      <c r="M1207" s="9"/>
      <c r="N1207" s="9"/>
      <c r="O1207" s="15"/>
      <c r="P1207" s="9"/>
      <c r="Q1207" s="24"/>
      <c r="R1207" s="24"/>
      <c r="S1207" s="24"/>
      <c r="T1207" s="24"/>
    </row>
    <row r="1208" spans="1:20" s="8" customFormat="1" ht="200.1" customHeight="1">
      <c r="A1208" s="22"/>
      <c r="B1208" s="22"/>
      <c r="C1208" s="22"/>
      <c r="D1208" s="9"/>
      <c r="E1208" s="9"/>
      <c r="F1208" s="9"/>
      <c r="G1208" s="9"/>
      <c r="H1208" s="9"/>
      <c r="I1208" s="31"/>
      <c r="J1208" s="9"/>
      <c r="K1208" s="6"/>
      <c r="L1208" s="9"/>
      <c r="M1208" s="9"/>
      <c r="N1208" s="9"/>
      <c r="O1208" s="15"/>
      <c r="P1208" s="9"/>
      <c r="Q1208" s="24"/>
      <c r="R1208" s="24"/>
      <c r="S1208" s="24"/>
      <c r="T1208" s="24"/>
    </row>
    <row r="1209" spans="1:20" s="8" customFormat="1" ht="200.1" customHeight="1">
      <c r="A1209" s="22"/>
      <c r="B1209" s="22"/>
      <c r="C1209" s="22"/>
      <c r="D1209" s="9"/>
      <c r="E1209" s="9"/>
      <c r="F1209" s="9"/>
      <c r="G1209" s="9"/>
      <c r="H1209" s="9"/>
      <c r="I1209" s="31"/>
      <c r="J1209" s="9"/>
      <c r="K1209" s="6"/>
      <c r="L1209" s="9"/>
      <c r="M1209" s="9"/>
      <c r="N1209" s="9"/>
      <c r="O1209" s="15"/>
      <c r="P1209" s="9"/>
      <c r="Q1209" s="24"/>
      <c r="R1209" s="24"/>
      <c r="S1209" s="24"/>
      <c r="T1209" s="24"/>
    </row>
    <row r="1210" spans="1:20" s="8" customFormat="1" ht="200.1" customHeight="1">
      <c r="A1210" s="22"/>
      <c r="B1210" s="22"/>
      <c r="C1210" s="22"/>
      <c r="D1210" s="9"/>
      <c r="E1210" s="9"/>
      <c r="F1210" s="9"/>
      <c r="G1210" s="9"/>
      <c r="H1210" s="9"/>
      <c r="I1210" s="31"/>
      <c r="J1210" s="9"/>
      <c r="K1210" s="6"/>
      <c r="L1210" s="9"/>
      <c r="M1210" s="9"/>
      <c r="N1210" s="9"/>
      <c r="O1210" s="15"/>
      <c r="P1210" s="9"/>
      <c r="Q1210" s="24"/>
      <c r="R1210" s="24"/>
      <c r="S1210" s="24"/>
      <c r="T1210" s="24"/>
    </row>
    <row r="1211" spans="1:20" s="8" customFormat="1" ht="200.1" customHeight="1">
      <c r="A1211" s="22"/>
      <c r="B1211" s="22"/>
      <c r="C1211" s="22"/>
      <c r="D1211" s="9"/>
      <c r="E1211" s="9"/>
      <c r="F1211" s="9"/>
      <c r="G1211" s="9"/>
      <c r="H1211" s="9"/>
      <c r="I1211" s="31"/>
      <c r="J1211" s="9"/>
      <c r="K1211" s="6"/>
      <c r="L1211" s="9"/>
      <c r="M1211" s="9"/>
      <c r="N1211" s="9"/>
      <c r="O1211" s="15"/>
      <c r="P1211" s="9"/>
      <c r="Q1211" s="24"/>
      <c r="R1211" s="24"/>
      <c r="S1211" s="24"/>
      <c r="T1211" s="24"/>
    </row>
    <row r="1212" spans="1:20" s="8" customFormat="1" ht="200.1" customHeight="1">
      <c r="A1212" s="22"/>
      <c r="B1212" s="22"/>
      <c r="C1212" s="22"/>
      <c r="D1212" s="9"/>
      <c r="E1212" s="9"/>
      <c r="F1212" s="9"/>
      <c r="G1212" s="9"/>
      <c r="H1212" s="9"/>
      <c r="I1212" s="31"/>
      <c r="J1212" s="9"/>
      <c r="K1212" s="6"/>
      <c r="L1212" s="9"/>
      <c r="M1212" s="9"/>
      <c r="N1212" s="9"/>
      <c r="O1212" s="15"/>
      <c r="P1212" s="9"/>
      <c r="Q1212" s="24"/>
      <c r="R1212" s="24"/>
      <c r="S1212" s="24"/>
      <c r="T1212" s="24"/>
    </row>
    <row r="1213" spans="1:20" s="8" customFormat="1" ht="200.1" customHeight="1">
      <c r="A1213" s="22"/>
      <c r="B1213" s="22"/>
      <c r="C1213" s="22"/>
      <c r="D1213" s="9"/>
      <c r="E1213" s="9"/>
      <c r="F1213" s="9"/>
      <c r="G1213" s="9"/>
      <c r="H1213" s="9"/>
      <c r="I1213" s="31"/>
      <c r="J1213" s="9"/>
      <c r="K1213" s="6"/>
      <c r="L1213" s="9"/>
      <c r="M1213" s="9"/>
      <c r="N1213" s="9"/>
      <c r="O1213" s="15"/>
      <c r="P1213" s="9"/>
      <c r="Q1213" s="24"/>
      <c r="R1213" s="24"/>
      <c r="S1213" s="24"/>
      <c r="T1213" s="24"/>
    </row>
    <row r="1214" spans="1:20" s="8" customFormat="1" ht="200.1" customHeight="1">
      <c r="A1214" s="22"/>
      <c r="B1214" s="22"/>
      <c r="C1214" s="22"/>
      <c r="D1214" s="9"/>
      <c r="E1214" s="9"/>
      <c r="F1214" s="9"/>
      <c r="G1214" s="9"/>
      <c r="H1214" s="9"/>
      <c r="I1214" s="31"/>
      <c r="J1214" s="9"/>
      <c r="K1214" s="6"/>
      <c r="L1214" s="9"/>
      <c r="M1214" s="9"/>
      <c r="N1214" s="9"/>
      <c r="O1214" s="15"/>
      <c r="P1214" s="9"/>
      <c r="Q1214" s="24"/>
      <c r="R1214" s="24"/>
      <c r="S1214" s="24"/>
      <c r="T1214" s="24"/>
    </row>
    <row r="1215" spans="1:20" s="8" customFormat="1" ht="200.1" customHeight="1">
      <c r="A1215" s="22"/>
      <c r="B1215" s="22"/>
      <c r="C1215" s="22"/>
      <c r="D1215" s="9"/>
      <c r="E1215" s="9"/>
      <c r="F1215" s="9"/>
      <c r="G1215" s="9"/>
      <c r="H1215" s="9"/>
      <c r="I1215" s="31"/>
      <c r="J1215" s="9"/>
      <c r="K1215" s="6"/>
      <c r="L1215" s="9"/>
      <c r="M1215" s="9"/>
      <c r="N1215" s="9"/>
      <c r="O1215" s="15"/>
      <c r="P1215" s="9"/>
      <c r="Q1215" s="24"/>
      <c r="R1215" s="24"/>
      <c r="S1215" s="24"/>
      <c r="T1215" s="24"/>
    </row>
    <row r="1216" spans="1:20" s="8" customFormat="1" ht="200.1" customHeight="1">
      <c r="A1216" s="22"/>
      <c r="B1216" s="22"/>
      <c r="C1216" s="22"/>
      <c r="D1216" s="9"/>
      <c r="E1216" s="9"/>
      <c r="F1216" s="9"/>
      <c r="G1216" s="9"/>
      <c r="H1216" s="9"/>
      <c r="I1216" s="31"/>
      <c r="J1216" s="9"/>
      <c r="K1216" s="6"/>
      <c r="L1216" s="9"/>
      <c r="M1216" s="9"/>
      <c r="N1216" s="9"/>
      <c r="O1216" s="15"/>
      <c r="P1216" s="9"/>
      <c r="Q1216" s="24"/>
      <c r="R1216" s="24"/>
      <c r="S1216" s="24"/>
      <c r="T1216" s="24"/>
    </row>
    <row r="1217" spans="1:20" s="8" customFormat="1" ht="200.1" customHeight="1">
      <c r="A1217" s="22"/>
      <c r="B1217" s="22"/>
      <c r="C1217" s="22"/>
      <c r="D1217" s="9"/>
      <c r="E1217" s="9"/>
      <c r="F1217" s="9"/>
      <c r="G1217" s="9"/>
      <c r="H1217" s="9"/>
      <c r="I1217" s="31"/>
      <c r="J1217" s="9"/>
      <c r="K1217" s="6"/>
      <c r="L1217" s="9"/>
      <c r="M1217" s="9"/>
      <c r="N1217" s="9"/>
      <c r="O1217" s="15"/>
      <c r="P1217" s="9"/>
      <c r="Q1217" s="24"/>
      <c r="R1217" s="24"/>
      <c r="S1217" s="24"/>
      <c r="T1217" s="24"/>
    </row>
    <row r="1218" spans="1:20" s="8" customFormat="1" ht="200.1" customHeight="1">
      <c r="A1218" s="22"/>
      <c r="B1218" s="22"/>
      <c r="C1218" s="22"/>
      <c r="D1218" s="9"/>
      <c r="E1218" s="9"/>
      <c r="F1218" s="9"/>
      <c r="G1218" s="9"/>
      <c r="H1218" s="9"/>
      <c r="I1218" s="31"/>
      <c r="J1218" s="9"/>
      <c r="K1218" s="6"/>
      <c r="L1218" s="9"/>
      <c r="M1218" s="9"/>
      <c r="N1218" s="9"/>
      <c r="O1218" s="15"/>
      <c r="P1218" s="9"/>
      <c r="Q1218" s="24"/>
      <c r="R1218" s="24"/>
      <c r="S1218" s="24"/>
      <c r="T1218" s="24"/>
    </row>
    <row r="1219" spans="1:20" s="8" customFormat="1" ht="200.1" customHeight="1">
      <c r="A1219" s="22"/>
      <c r="B1219" s="22"/>
      <c r="C1219" s="22"/>
      <c r="D1219" s="9"/>
      <c r="E1219" s="9"/>
      <c r="F1219" s="9"/>
      <c r="G1219" s="9"/>
      <c r="H1219" s="9"/>
      <c r="I1219" s="31"/>
      <c r="J1219" s="9"/>
      <c r="K1219" s="6"/>
      <c r="L1219" s="9"/>
      <c r="M1219" s="9"/>
      <c r="N1219" s="9"/>
      <c r="O1219" s="15"/>
      <c r="P1219" s="9"/>
      <c r="Q1219" s="24"/>
      <c r="R1219" s="24"/>
      <c r="S1219" s="24"/>
      <c r="T1219" s="24"/>
    </row>
    <row r="1220" spans="1:20" s="8" customFormat="1" ht="200.1" customHeight="1">
      <c r="A1220" s="22"/>
      <c r="B1220" s="22"/>
      <c r="C1220" s="22"/>
      <c r="D1220" s="9"/>
      <c r="E1220" s="9"/>
      <c r="F1220" s="9"/>
      <c r="G1220" s="9"/>
      <c r="H1220" s="9"/>
      <c r="I1220" s="31"/>
      <c r="J1220" s="9"/>
      <c r="K1220" s="6"/>
      <c r="L1220" s="9"/>
      <c r="M1220" s="9"/>
      <c r="N1220" s="9"/>
      <c r="O1220" s="15"/>
      <c r="P1220" s="9"/>
      <c r="Q1220" s="24"/>
      <c r="R1220" s="24"/>
      <c r="S1220" s="24"/>
      <c r="T1220" s="24"/>
    </row>
    <row r="1221" spans="1:20" s="8" customFormat="1" ht="200.1" customHeight="1">
      <c r="A1221" s="22"/>
      <c r="B1221" s="22"/>
      <c r="C1221" s="22"/>
      <c r="D1221" s="9"/>
      <c r="E1221" s="9"/>
      <c r="F1221" s="9"/>
      <c r="G1221" s="9"/>
      <c r="H1221" s="9"/>
      <c r="I1221" s="31"/>
      <c r="J1221" s="9"/>
      <c r="K1221" s="6"/>
      <c r="L1221" s="9"/>
      <c r="M1221" s="9"/>
      <c r="N1221" s="9"/>
      <c r="O1221" s="15"/>
      <c r="P1221" s="9"/>
      <c r="Q1221" s="24"/>
      <c r="R1221" s="24"/>
      <c r="S1221" s="24"/>
      <c r="T1221" s="24"/>
    </row>
    <row r="1222" spans="1:20" s="8" customFormat="1" ht="200.1" customHeight="1">
      <c r="A1222" s="22"/>
      <c r="B1222" s="22"/>
      <c r="C1222" s="22"/>
      <c r="D1222" s="9"/>
      <c r="E1222" s="9"/>
      <c r="F1222" s="9"/>
      <c r="G1222" s="9"/>
      <c r="H1222" s="9"/>
      <c r="I1222" s="31"/>
      <c r="J1222" s="9"/>
      <c r="K1222" s="6"/>
      <c r="L1222" s="9"/>
      <c r="M1222" s="9"/>
      <c r="N1222" s="9"/>
      <c r="O1222" s="15"/>
      <c r="P1222" s="9"/>
      <c r="Q1222" s="24"/>
      <c r="R1222" s="24"/>
      <c r="S1222" s="24"/>
      <c r="T1222" s="24"/>
    </row>
    <row r="1223" spans="1:20" s="8" customFormat="1" ht="200.1" customHeight="1">
      <c r="A1223" s="22"/>
      <c r="B1223" s="22"/>
      <c r="C1223" s="22"/>
      <c r="D1223" s="9"/>
      <c r="E1223" s="9"/>
      <c r="F1223" s="9"/>
      <c r="G1223" s="9"/>
      <c r="H1223" s="9"/>
      <c r="I1223" s="31"/>
      <c r="J1223" s="9"/>
      <c r="K1223" s="6"/>
      <c r="L1223" s="9"/>
      <c r="M1223" s="9"/>
      <c r="N1223" s="9"/>
      <c r="O1223" s="15"/>
      <c r="P1223" s="9"/>
      <c r="Q1223" s="24"/>
      <c r="R1223" s="24"/>
      <c r="S1223" s="24"/>
      <c r="T1223" s="24"/>
    </row>
    <row r="1224" spans="1:20" s="8" customFormat="1" ht="200.1" customHeight="1">
      <c r="A1224" s="22"/>
      <c r="B1224" s="22"/>
      <c r="C1224" s="22"/>
      <c r="D1224" s="9"/>
      <c r="E1224" s="9"/>
      <c r="F1224" s="9"/>
      <c r="G1224" s="9"/>
      <c r="H1224" s="9"/>
      <c r="I1224" s="31"/>
      <c r="J1224" s="9"/>
      <c r="K1224" s="6"/>
      <c r="L1224" s="9"/>
      <c r="M1224" s="9"/>
      <c r="N1224" s="9"/>
      <c r="O1224" s="15"/>
      <c r="P1224" s="9"/>
      <c r="Q1224" s="24"/>
      <c r="R1224" s="24"/>
      <c r="S1224" s="24"/>
      <c r="T1224" s="24"/>
    </row>
    <row r="1225" spans="1:20" s="8" customFormat="1" ht="200.1" customHeight="1">
      <c r="A1225" s="22"/>
      <c r="B1225" s="22"/>
      <c r="C1225" s="22"/>
      <c r="D1225" s="9"/>
      <c r="E1225" s="9"/>
      <c r="F1225" s="9"/>
      <c r="G1225" s="9"/>
      <c r="H1225" s="9"/>
      <c r="I1225" s="31"/>
      <c r="J1225" s="9"/>
      <c r="K1225" s="6"/>
      <c r="L1225" s="9"/>
      <c r="M1225" s="9"/>
      <c r="N1225" s="9"/>
      <c r="O1225" s="15"/>
      <c r="P1225" s="9"/>
      <c r="Q1225" s="24"/>
      <c r="R1225" s="24"/>
      <c r="S1225" s="24"/>
      <c r="T1225" s="24"/>
    </row>
    <row r="1226" spans="1:20" s="8" customFormat="1" ht="200.1" customHeight="1">
      <c r="A1226" s="22"/>
      <c r="B1226" s="22"/>
      <c r="C1226" s="22"/>
      <c r="D1226" s="9"/>
      <c r="E1226" s="9"/>
      <c r="F1226" s="9"/>
      <c r="G1226" s="9"/>
      <c r="H1226" s="9"/>
      <c r="I1226" s="31"/>
      <c r="J1226" s="9"/>
      <c r="K1226" s="6"/>
      <c r="L1226" s="9"/>
      <c r="M1226" s="9"/>
      <c r="N1226" s="9"/>
      <c r="O1226" s="15"/>
      <c r="P1226" s="9"/>
      <c r="Q1226" s="24"/>
      <c r="R1226" s="24"/>
      <c r="S1226" s="24"/>
      <c r="T1226" s="24"/>
    </row>
    <row r="1227" spans="1:20" s="8" customFormat="1" ht="200.1" customHeight="1">
      <c r="A1227" s="22"/>
      <c r="B1227" s="22"/>
      <c r="C1227" s="22"/>
      <c r="D1227" s="9"/>
      <c r="E1227" s="9"/>
      <c r="F1227" s="9"/>
      <c r="G1227" s="9"/>
      <c r="H1227" s="9"/>
      <c r="I1227" s="31"/>
      <c r="J1227" s="9"/>
      <c r="K1227" s="6"/>
      <c r="L1227" s="9"/>
      <c r="M1227" s="9"/>
      <c r="N1227" s="9"/>
      <c r="O1227" s="15"/>
      <c r="P1227" s="9"/>
      <c r="Q1227" s="24"/>
      <c r="R1227" s="24"/>
      <c r="S1227" s="24"/>
      <c r="T1227" s="24"/>
    </row>
    <row r="1228" spans="1:20" s="8" customFormat="1" ht="200.1" customHeight="1">
      <c r="A1228" s="22"/>
      <c r="B1228" s="22"/>
      <c r="C1228" s="22"/>
      <c r="D1228" s="9"/>
      <c r="E1228" s="9"/>
      <c r="F1228" s="9"/>
      <c r="G1228" s="9"/>
      <c r="H1228" s="9"/>
      <c r="I1228" s="31"/>
      <c r="J1228" s="9"/>
      <c r="K1228" s="6"/>
      <c r="L1228" s="9"/>
      <c r="M1228" s="9"/>
      <c r="N1228" s="9"/>
      <c r="O1228" s="15"/>
      <c r="P1228" s="9"/>
      <c r="Q1228" s="24"/>
      <c r="R1228" s="24"/>
      <c r="S1228" s="24"/>
      <c r="T1228" s="24"/>
    </row>
    <row r="1229" spans="1:20" s="8" customFormat="1" ht="200.1" customHeight="1">
      <c r="A1229" s="22"/>
      <c r="B1229" s="22"/>
      <c r="C1229" s="22"/>
      <c r="D1229" s="9"/>
      <c r="E1229" s="9"/>
      <c r="F1229" s="9"/>
      <c r="G1229" s="9"/>
      <c r="H1229" s="9"/>
      <c r="I1229" s="31"/>
      <c r="J1229" s="9"/>
      <c r="K1229" s="6"/>
      <c r="L1229" s="9"/>
      <c r="M1229" s="9"/>
      <c r="N1229" s="9"/>
      <c r="O1229" s="15"/>
      <c r="P1229" s="9"/>
      <c r="Q1229" s="24"/>
      <c r="R1229" s="24"/>
      <c r="S1229" s="24"/>
      <c r="T1229" s="24"/>
    </row>
    <row r="1230" spans="1:20" s="8" customFormat="1" ht="200.1" customHeight="1">
      <c r="A1230" s="22"/>
      <c r="B1230" s="22"/>
      <c r="C1230" s="22"/>
      <c r="D1230" s="9"/>
      <c r="E1230" s="9"/>
      <c r="F1230" s="9"/>
      <c r="G1230" s="9"/>
      <c r="H1230" s="9"/>
      <c r="I1230" s="31"/>
      <c r="J1230" s="9"/>
      <c r="K1230" s="6"/>
      <c r="L1230" s="9"/>
      <c r="M1230" s="9"/>
      <c r="N1230" s="9"/>
      <c r="O1230" s="15"/>
      <c r="P1230" s="9"/>
      <c r="Q1230" s="24"/>
      <c r="R1230" s="24"/>
      <c r="S1230" s="24"/>
      <c r="T1230" s="24"/>
    </row>
    <row r="1231" spans="1:20" s="8" customFormat="1" ht="200.1" customHeight="1">
      <c r="A1231" s="22"/>
      <c r="B1231" s="22"/>
      <c r="C1231" s="22"/>
      <c r="D1231" s="9"/>
      <c r="E1231" s="9"/>
      <c r="F1231" s="9"/>
      <c r="G1231" s="9"/>
      <c r="H1231" s="9"/>
      <c r="I1231" s="31"/>
      <c r="J1231" s="9"/>
      <c r="K1231" s="6"/>
      <c r="L1231" s="9"/>
      <c r="M1231" s="9"/>
      <c r="N1231" s="9"/>
      <c r="O1231" s="15"/>
      <c r="P1231" s="9"/>
      <c r="Q1231" s="24"/>
      <c r="R1231" s="24"/>
      <c r="S1231" s="24"/>
      <c r="T1231" s="24"/>
    </row>
    <row r="1232" spans="1:20" s="8" customFormat="1" ht="200.1" customHeight="1">
      <c r="A1232" s="22"/>
      <c r="B1232" s="22"/>
      <c r="C1232" s="22"/>
      <c r="D1232" s="9"/>
      <c r="E1232" s="9"/>
      <c r="F1232" s="9"/>
      <c r="G1232" s="9"/>
      <c r="H1232" s="9"/>
      <c r="I1232" s="31"/>
      <c r="J1232" s="9"/>
      <c r="K1232" s="6"/>
      <c r="L1232" s="9"/>
      <c r="M1232" s="9"/>
      <c r="N1232" s="9"/>
      <c r="O1232" s="15"/>
      <c r="P1232" s="9"/>
      <c r="Q1232" s="24"/>
      <c r="R1232" s="24"/>
      <c r="S1232" s="24"/>
      <c r="T1232" s="24"/>
    </row>
    <row r="1233" spans="1:20" s="8" customFormat="1" ht="200.1" customHeight="1">
      <c r="A1233" s="22"/>
      <c r="B1233" s="22"/>
      <c r="C1233" s="22"/>
      <c r="D1233" s="9"/>
      <c r="E1233" s="9"/>
      <c r="F1233" s="9"/>
      <c r="G1233" s="9"/>
      <c r="H1233" s="9"/>
      <c r="I1233" s="31"/>
      <c r="J1233" s="9"/>
      <c r="K1233" s="6"/>
      <c r="L1233" s="9"/>
      <c r="M1233" s="9"/>
      <c r="N1233" s="9"/>
      <c r="O1233" s="15"/>
      <c r="P1233" s="9"/>
      <c r="Q1233" s="24"/>
      <c r="R1233" s="24"/>
      <c r="S1233" s="24"/>
      <c r="T1233" s="24"/>
    </row>
    <row r="1234" spans="1:20" s="8" customFormat="1" ht="200.1" customHeight="1">
      <c r="A1234" s="22"/>
      <c r="B1234" s="22"/>
      <c r="C1234" s="22"/>
      <c r="D1234" s="9"/>
      <c r="E1234" s="9"/>
      <c r="F1234" s="9"/>
      <c r="G1234" s="9"/>
      <c r="H1234" s="9"/>
      <c r="I1234" s="31"/>
      <c r="J1234" s="9"/>
      <c r="K1234" s="6"/>
      <c r="L1234" s="9"/>
      <c r="M1234" s="9"/>
      <c r="N1234" s="9"/>
      <c r="O1234" s="15"/>
      <c r="P1234" s="9"/>
      <c r="Q1234" s="24"/>
      <c r="R1234" s="24"/>
      <c r="S1234" s="24"/>
      <c r="T1234" s="24"/>
    </row>
    <row r="1235" spans="1:20" s="8" customFormat="1" ht="200.1" customHeight="1">
      <c r="A1235" s="22"/>
      <c r="B1235" s="22"/>
      <c r="C1235" s="22"/>
      <c r="D1235" s="9"/>
      <c r="E1235" s="9"/>
      <c r="F1235" s="9"/>
      <c r="G1235" s="9"/>
      <c r="H1235" s="9"/>
      <c r="I1235" s="31"/>
      <c r="J1235" s="9"/>
      <c r="K1235" s="6"/>
      <c r="L1235" s="9"/>
      <c r="M1235" s="9"/>
      <c r="N1235" s="9"/>
      <c r="O1235" s="15"/>
      <c r="P1235" s="9"/>
      <c r="Q1235" s="24"/>
      <c r="R1235" s="24"/>
      <c r="S1235" s="24"/>
      <c r="T1235" s="24"/>
    </row>
    <row r="1236" spans="1:20" s="8" customFormat="1" ht="200.1" customHeight="1">
      <c r="A1236" s="22"/>
      <c r="B1236" s="22"/>
      <c r="C1236" s="22"/>
      <c r="D1236" s="9"/>
      <c r="E1236" s="9"/>
      <c r="F1236" s="9"/>
      <c r="G1236" s="9"/>
      <c r="H1236" s="9"/>
      <c r="I1236" s="31"/>
      <c r="J1236" s="9"/>
      <c r="K1236" s="6"/>
      <c r="L1236" s="9"/>
      <c r="M1236" s="9"/>
      <c r="N1236" s="9"/>
      <c r="O1236" s="15"/>
      <c r="P1236" s="9"/>
      <c r="Q1236" s="24"/>
      <c r="R1236" s="24"/>
      <c r="S1236" s="24"/>
      <c r="T1236" s="24"/>
    </row>
    <row r="1237" spans="1:20" s="8" customFormat="1" ht="200.1" customHeight="1">
      <c r="A1237" s="22"/>
      <c r="B1237" s="22"/>
      <c r="C1237" s="22"/>
      <c r="D1237" s="9"/>
      <c r="E1237" s="9"/>
      <c r="F1237" s="9"/>
      <c r="G1237" s="9"/>
      <c r="H1237" s="9"/>
      <c r="I1237" s="31"/>
      <c r="J1237" s="9"/>
      <c r="K1237" s="6"/>
      <c r="L1237" s="9"/>
      <c r="M1237" s="9"/>
      <c r="N1237" s="9"/>
      <c r="O1237" s="15"/>
      <c r="P1237" s="9"/>
      <c r="Q1237" s="24"/>
      <c r="R1237" s="24"/>
      <c r="S1237" s="24"/>
      <c r="T1237" s="24"/>
    </row>
    <row r="1238" spans="1:20" s="8" customFormat="1" ht="200.1" customHeight="1">
      <c r="A1238" s="22"/>
      <c r="B1238" s="22"/>
      <c r="C1238" s="22"/>
      <c r="D1238" s="9"/>
      <c r="E1238" s="9"/>
      <c r="F1238" s="9"/>
      <c r="G1238" s="9"/>
      <c r="H1238" s="9"/>
      <c r="I1238" s="31"/>
      <c r="J1238" s="9"/>
      <c r="K1238" s="6"/>
      <c r="L1238" s="9"/>
      <c r="M1238" s="9"/>
      <c r="N1238" s="9"/>
      <c r="O1238" s="15"/>
      <c r="P1238" s="9"/>
      <c r="Q1238" s="24"/>
      <c r="R1238" s="24"/>
      <c r="S1238" s="24"/>
      <c r="T1238" s="24"/>
    </row>
    <row r="1239" spans="1:20" s="8" customFormat="1" ht="200.1" customHeight="1">
      <c r="A1239" s="22"/>
      <c r="B1239" s="22"/>
      <c r="C1239" s="22"/>
      <c r="D1239" s="9"/>
      <c r="E1239" s="9"/>
      <c r="F1239" s="9"/>
      <c r="G1239" s="9"/>
      <c r="H1239" s="9"/>
      <c r="I1239" s="31"/>
      <c r="J1239" s="9"/>
      <c r="K1239" s="6"/>
      <c r="L1239" s="9"/>
      <c r="M1239" s="9"/>
      <c r="N1239" s="9"/>
      <c r="O1239" s="15"/>
      <c r="P1239" s="9"/>
      <c r="Q1239" s="24"/>
      <c r="R1239" s="24"/>
      <c r="S1239" s="24"/>
      <c r="T1239" s="24"/>
    </row>
    <row r="1240" spans="1:20" s="8" customFormat="1" ht="200.1" customHeight="1">
      <c r="A1240" s="22"/>
      <c r="B1240" s="22"/>
      <c r="C1240" s="22"/>
      <c r="D1240" s="9"/>
      <c r="E1240" s="9"/>
      <c r="F1240" s="9"/>
      <c r="G1240" s="9"/>
      <c r="H1240" s="9"/>
      <c r="I1240" s="31"/>
      <c r="J1240" s="9"/>
      <c r="K1240" s="6"/>
      <c r="L1240" s="9"/>
      <c r="M1240" s="9"/>
      <c r="N1240" s="9"/>
      <c r="O1240" s="15"/>
      <c r="P1240" s="9"/>
      <c r="Q1240" s="24"/>
      <c r="R1240" s="24"/>
      <c r="S1240" s="24"/>
      <c r="T1240" s="24"/>
    </row>
    <row r="1241" spans="1:20" s="8" customFormat="1" ht="200.1" customHeight="1">
      <c r="A1241" s="22"/>
      <c r="B1241" s="22"/>
      <c r="C1241" s="22"/>
      <c r="D1241" s="9"/>
      <c r="E1241" s="9"/>
      <c r="F1241" s="9"/>
      <c r="G1241" s="9"/>
      <c r="H1241" s="9"/>
      <c r="I1241" s="31"/>
      <c r="J1241" s="9"/>
      <c r="K1241" s="6"/>
      <c r="L1241" s="9"/>
      <c r="M1241" s="9"/>
      <c r="N1241" s="9"/>
      <c r="O1241" s="15"/>
      <c r="P1241" s="9"/>
      <c r="Q1241" s="24"/>
      <c r="R1241" s="24"/>
      <c r="S1241" s="24"/>
      <c r="T1241" s="24"/>
    </row>
    <row r="1242" spans="1:20" s="8" customFormat="1" ht="200.1" customHeight="1">
      <c r="A1242" s="22"/>
      <c r="B1242" s="22"/>
      <c r="C1242" s="22"/>
      <c r="D1242" s="9"/>
      <c r="E1242" s="9"/>
      <c r="F1242" s="9"/>
      <c r="G1242" s="9"/>
      <c r="H1242" s="9"/>
      <c r="I1242" s="31"/>
      <c r="J1242" s="9"/>
      <c r="K1242" s="6"/>
      <c r="L1242" s="9"/>
      <c r="M1242" s="9"/>
      <c r="N1242" s="9"/>
      <c r="O1242" s="15"/>
      <c r="P1242" s="9"/>
      <c r="Q1242" s="24"/>
      <c r="R1242" s="24"/>
      <c r="S1242" s="24"/>
      <c r="T1242" s="24"/>
    </row>
    <row r="1243" spans="1:20" s="8" customFormat="1" ht="200.1" customHeight="1">
      <c r="A1243" s="22"/>
      <c r="B1243" s="22"/>
      <c r="C1243" s="22"/>
      <c r="D1243" s="9"/>
      <c r="E1243" s="9"/>
      <c r="F1243" s="9"/>
      <c r="G1243" s="9"/>
      <c r="H1243" s="9"/>
      <c r="I1243" s="31"/>
      <c r="J1243" s="9"/>
      <c r="K1243" s="6"/>
      <c r="L1243" s="9"/>
      <c r="M1243" s="9"/>
      <c r="N1243" s="9"/>
      <c r="O1243" s="15"/>
      <c r="P1243" s="9"/>
      <c r="Q1243" s="24"/>
      <c r="R1243" s="24"/>
      <c r="S1243" s="24"/>
      <c r="T1243" s="24"/>
    </row>
    <row r="1244" spans="1:20" s="8" customFormat="1" ht="200.1" customHeight="1">
      <c r="A1244" s="22"/>
      <c r="B1244" s="22"/>
      <c r="C1244" s="22"/>
      <c r="D1244" s="9"/>
      <c r="E1244" s="9"/>
      <c r="F1244" s="9"/>
      <c r="G1244" s="9"/>
      <c r="H1244" s="9"/>
      <c r="I1244" s="31"/>
      <c r="J1244" s="9"/>
      <c r="K1244" s="6"/>
      <c r="L1244" s="9"/>
      <c r="M1244" s="9"/>
      <c r="N1244" s="9"/>
      <c r="O1244" s="15"/>
      <c r="P1244" s="9"/>
      <c r="Q1244" s="24"/>
      <c r="R1244" s="24"/>
      <c r="S1244" s="24"/>
      <c r="T1244" s="24"/>
    </row>
    <row r="1245" spans="1:20" s="8" customFormat="1" ht="200.1" customHeight="1">
      <c r="A1245" s="22"/>
      <c r="B1245" s="22"/>
      <c r="C1245" s="22"/>
      <c r="D1245" s="9"/>
      <c r="E1245" s="9"/>
      <c r="F1245" s="9"/>
      <c r="G1245" s="9"/>
      <c r="H1245" s="9"/>
      <c r="I1245" s="31"/>
      <c r="J1245" s="9"/>
      <c r="K1245" s="6"/>
      <c r="L1245" s="9"/>
      <c r="M1245" s="9"/>
      <c r="N1245" s="9"/>
      <c r="O1245" s="15"/>
      <c r="P1245" s="9"/>
      <c r="Q1245" s="24"/>
      <c r="R1245" s="24"/>
      <c r="S1245" s="24"/>
      <c r="T1245" s="24"/>
    </row>
    <row r="1246" spans="1:20" s="8" customFormat="1" ht="200.1" customHeight="1">
      <c r="A1246" s="22"/>
      <c r="B1246" s="22"/>
      <c r="C1246" s="22"/>
      <c r="D1246" s="9"/>
      <c r="E1246" s="9"/>
      <c r="F1246" s="9"/>
      <c r="G1246" s="9"/>
      <c r="H1246" s="9"/>
      <c r="I1246" s="31"/>
      <c r="J1246" s="9"/>
      <c r="K1246" s="6"/>
      <c r="L1246" s="9"/>
      <c r="M1246" s="9"/>
      <c r="N1246" s="9"/>
      <c r="O1246" s="15"/>
      <c r="P1246" s="9"/>
      <c r="Q1246" s="24"/>
      <c r="R1246" s="24"/>
      <c r="S1246" s="24"/>
      <c r="T1246" s="24"/>
    </row>
    <row r="1247" spans="1:20" s="8" customFormat="1" ht="200.1" customHeight="1">
      <c r="A1247" s="22"/>
      <c r="B1247" s="22"/>
      <c r="C1247" s="22"/>
      <c r="D1247" s="9"/>
      <c r="E1247" s="9"/>
      <c r="F1247" s="9"/>
      <c r="G1247" s="9"/>
      <c r="H1247" s="9"/>
      <c r="I1247" s="31"/>
      <c r="J1247" s="9"/>
      <c r="K1247" s="6"/>
      <c r="L1247" s="9"/>
      <c r="M1247" s="9"/>
      <c r="N1247" s="9"/>
      <c r="O1247" s="15"/>
      <c r="P1247" s="9"/>
      <c r="Q1247" s="24"/>
      <c r="R1247" s="24"/>
      <c r="S1247" s="24"/>
      <c r="T1247" s="24"/>
    </row>
    <row r="1248" spans="1:20" s="8" customFormat="1" ht="200.1" customHeight="1">
      <c r="A1248" s="22"/>
      <c r="B1248" s="22"/>
      <c r="C1248" s="22"/>
      <c r="D1248" s="9"/>
      <c r="E1248" s="9"/>
      <c r="F1248" s="9"/>
      <c r="G1248" s="9"/>
      <c r="H1248" s="9"/>
      <c r="I1248" s="31"/>
      <c r="J1248" s="9"/>
      <c r="K1248" s="6"/>
      <c r="L1248" s="9"/>
      <c r="M1248" s="9"/>
      <c r="N1248" s="9"/>
      <c r="O1248" s="15"/>
      <c r="P1248" s="9"/>
      <c r="Q1248" s="24"/>
      <c r="R1248" s="24"/>
      <c r="S1248" s="24"/>
      <c r="T1248" s="24"/>
    </row>
    <row r="1249" spans="1:20" s="8" customFormat="1" ht="200.1" customHeight="1">
      <c r="A1249" s="22"/>
      <c r="B1249" s="22"/>
      <c r="C1249" s="22"/>
      <c r="D1249" s="9"/>
      <c r="E1249" s="9"/>
      <c r="F1249" s="9"/>
      <c r="G1249" s="9"/>
      <c r="H1249" s="9"/>
      <c r="I1249" s="31"/>
      <c r="J1249" s="9"/>
      <c r="K1249" s="6"/>
      <c r="L1249" s="9"/>
      <c r="M1249" s="9"/>
      <c r="N1249" s="9"/>
      <c r="O1249" s="15"/>
      <c r="P1249" s="9"/>
      <c r="Q1249" s="24"/>
      <c r="R1249" s="24"/>
      <c r="S1249" s="24"/>
      <c r="T1249" s="24"/>
    </row>
    <row r="1250" spans="1:20" s="8" customFormat="1" ht="200.1" customHeight="1">
      <c r="A1250" s="22"/>
      <c r="B1250" s="22"/>
      <c r="C1250" s="22"/>
      <c r="D1250" s="9"/>
      <c r="E1250" s="9"/>
      <c r="F1250" s="9"/>
      <c r="G1250" s="9"/>
      <c r="H1250" s="9"/>
      <c r="I1250" s="31"/>
      <c r="J1250" s="9"/>
      <c r="K1250" s="6"/>
      <c r="L1250" s="9"/>
      <c r="M1250" s="9"/>
      <c r="N1250" s="9"/>
      <c r="O1250" s="15"/>
      <c r="P1250" s="9"/>
      <c r="Q1250" s="24"/>
      <c r="R1250" s="24"/>
      <c r="S1250" s="24"/>
      <c r="T1250" s="24"/>
    </row>
    <row r="1251" spans="1:20" s="8" customFormat="1" ht="200.1" customHeight="1">
      <c r="A1251" s="22"/>
      <c r="B1251" s="22"/>
      <c r="C1251" s="22"/>
      <c r="D1251" s="9"/>
      <c r="E1251" s="9"/>
      <c r="F1251" s="9"/>
      <c r="G1251" s="9"/>
      <c r="H1251" s="9"/>
      <c r="I1251" s="31"/>
      <c r="J1251" s="9"/>
      <c r="K1251" s="6"/>
      <c r="L1251" s="9"/>
      <c r="M1251" s="9"/>
      <c r="N1251" s="9"/>
      <c r="O1251" s="15"/>
      <c r="P1251" s="9"/>
      <c r="Q1251" s="24"/>
      <c r="R1251" s="24"/>
      <c r="S1251" s="24"/>
      <c r="T1251" s="24"/>
    </row>
    <row r="1252" spans="1:20" s="8" customFormat="1" ht="200.1" customHeight="1">
      <c r="A1252" s="22"/>
      <c r="B1252" s="22"/>
      <c r="C1252" s="22"/>
      <c r="D1252" s="9"/>
      <c r="E1252" s="9"/>
      <c r="F1252" s="9"/>
      <c r="G1252" s="9"/>
      <c r="H1252" s="9"/>
      <c r="I1252" s="31"/>
      <c r="J1252" s="9"/>
      <c r="K1252" s="6"/>
      <c r="L1252" s="9"/>
      <c r="M1252" s="9"/>
      <c r="N1252" s="9"/>
      <c r="O1252" s="15"/>
      <c r="P1252" s="9"/>
      <c r="Q1252" s="24"/>
      <c r="R1252" s="24"/>
      <c r="S1252" s="24"/>
      <c r="T1252" s="24"/>
    </row>
    <row r="1253" spans="1:20" s="8" customFormat="1" ht="200.1" customHeight="1">
      <c r="A1253" s="22"/>
      <c r="B1253" s="22"/>
      <c r="C1253" s="22"/>
      <c r="D1253" s="9"/>
      <c r="E1253" s="9"/>
      <c r="F1253" s="9"/>
      <c r="G1253" s="9"/>
      <c r="H1253" s="9"/>
      <c r="I1253" s="31"/>
      <c r="J1253" s="9"/>
      <c r="K1253" s="6"/>
      <c r="L1253" s="9"/>
      <c r="M1253" s="9"/>
      <c r="N1253" s="9"/>
      <c r="O1253" s="15"/>
      <c r="P1253" s="9"/>
      <c r="Q1253" s="24"/>
      <c r="R1253" s="24"/>
      <c r="S1253" s="24"/>
      <c r="T1253" s="24"/>
    </row>
    <row r="1254" spans="1:20" s="8" customFormat="1" ht="200.1" customHeight="1">
      <c r="A1254" s="22"/>
      <c r="B1254" s="22"/>
      <c r="C1254" s="22"/>
      <c r="D1254" s="9"/>
      <c r="E1254" s="9"/>
      <c r="F1254" s="9"/>
      <c r="G1254" s="9"/>
      <c r="H1254" s="9"/>
      <c r="I1254" s="31"/>
      <c r="J1254" s="9"/>
      <c r="K1254" s="6"/>
      <c r="L1254" s="9"/>
      <c r="M1254" s="9"/>
      <c r="N1254" s="9"/>
      <c r="O1254" s="15"/>
      <c r="P1254" s="9"/>
      <c r="Q1254" s="24"/>
      <c r="R1254" s="24"/>
      <c r="S1254" s="24"/>
      <c r="T1254" s="24"/>
    </row>
    <row r="1255" spans="1:20" s="8" customFormat="1" ht="200.1" customHeight="1">
      <c r="A1255" s="22"/>
      <c r="B1255" s="22"/>
      <c r="C1255" s="22"/>
      <c r="D1255" s="9"/>
      <c r="E1255" s="9"/>
      <c r="F1255" s="9"/>
      <c r="G1255" s="9"/>
      <c r="H1255" s="9"/>
      <c r="I1255" s="31"/>
      <c r="J1255" s="9"/>
      <c r="K1255" s="6"/>
      <c r="L1255" s="9"/>
      <c r="M1255" s="9"/>
      <c r="N1255" s="9"/>
      <c r="O1255" s="15"/>
      <c r="P1255" s="9"/>
      <c r="Q1255" s="24"/>
      <c r="R1255" s="24"/>
      <c r="S1255" s="24"/>
      <c r="T1255" s="24"/>
    </row>
    <row r="1256" spans="1:20" s="8" customFormat="1" ht="200.1" customHeight="1">
      <c r="A1256" s="22"/>
      <c r="B1256" s="22"/>
      <c r="C1256" s="22"/>
      <c r="D1256" s="9"/>
      <c r="E1256" s="9"/>
      <c r="F1256" s="9"/>
      <c r="G1256" s="9"/>
      <c r="H1256" s="9"/>
      <c r="I1256" s="31"/>
      <c r="J1256" s="9"/>
      <c r="K1256" s="6"/>
      <c r="L1256" s="9"/>
      <c r="M1256" s="9"/>
      <c r="N1256" s="9"/>
      <c r="O1256" s="15"/>
      <c r="P1256" s="9"/>
      <c r="Q1256" s="24"/>
      <c r="R1256" s="24"/>
      <c r="S1256" s="24"/>
      <c r="T1256" s="24"/>
    </row>
    <row r="1257" spans="1:20" s="8" customFormat="1" ht="200.1" customHeight="1">
      <c r="A1257" s="22"/>
      <c r="B1257" s="22"/>
      <c r="C1257" s="22"/>
      <c r="D1257" s="9"/>
      <c r="E1257" s="9"/>
      <c r="F1257" s="9"/>
      <c r="G1257" s="9"/>
      <c r="H1257" s="9"/>
      <c r="I1257" s="31"/>
      <c r="J1257" s="9"/>
      <c r="K1257" s="6"/>
      <c r="L1257" s="9"/>
      <c r="M1257" s="9"/>
      <c r="N1257" s="9"/>
      <c r="O1257" s="15"/>
      <c r="P1257" s="9"/>
      <c r="Q1257" s="24"/>
      <c r="R1257" s="24"/>
      <c r="S1257" s="24"/>
      <c r="T1257" s="24"/>
    </row>
    <row r="1258" spans="1:20" s="8" customFormat="1" ht="200.1" customHeight="1">
      <c r="A1258" s="22"/>
      <c r="B1258" s="22"/>
      <c r="C1258" s="22"/>
      <c r="D1258" s="9"/>
      <c r="E1258" s="9"/>
      <c r="F1258" s="9"/>
      <c r="G1258" s="9"/>
      <c r="H1258" s="9"/>
      <c r="I1258" s="31"/>
      <c r="J1258" s="9"/>
      <c r="K1258" s="6"/>
      <c r="L1258" s="9"/>
      <c r="M1258" s="9"/>
      <c r="N1258" s="9"/>
      <c r="O1258" s="15"/>
      <c r="P1258" s="9"/>
      <c r="Q1258" s="24"/>
      <c r="R1258" s="24"/>
      <c r="S1258" s="24"/>
      <c r="T1258" s="24"/>
    </row>
    <row r="1259" spans="1:20" s="8" customFormat="1" ht="200.1" customHeight="1">
      <c r="A1259" s="22"/>
      <c r="B1259" s="22"/>
      <c r="C1259" s="22"/>
      <c r="D1259" s="9"/>
      <c r="E1259" s="9"/>
      <c r="F1259" s="9"/>
      <c r="G1259" s="9"/>
      <c r="H1259" s="9"/>
      <c r="I1259" s="31"/>
      <c r="J1259" s="9"/>
      <c r="K1259" s="6"/>
      <c r="L1259" s="9"/>
      <c r="M1259" s="9"/>
      <c r="N1259" s="9"/>
      <c r="O1259" s="15"/>
      <c r="P1259" s="9"/>
      <c r="Q1259" s="24"/>
      <c r="R1259" s="24"/>
      <c r="S1259" s="24"/>
      <c r="T1259" s="24"/>
    </row>
    <row r="1260" spans="1:20" s="8" customFormat="1" ht="200.1" customHeight="1">
      <c r="A1260" s="22"/>
      <c r="B1260" s="22"/>
      <c r="C1260" s="22"/>
      <c r="D1260" s="9"/>
      <c r="E1260" s="9"/>
      <c r="F1260" s="9"/>
      <c r="G1260" s="9"/>
      <c r="H1260" s="9"/>
      <c r="I1260" s="31"/>
      <c r="J1260" s="9"/>
      <c r="K1260" s="6"/>
      <c r="L1260" s="9"/>
      <c r="M1260" s="9"/>
      <c r="N1260" s="9"/>
      <c r="O1260" s="15"/>
      <c r="P1260" s="9"/>
      <c r="Q1260" s="24"/>
      <c r="R1260" s="24"/>
      <c r="S1260" s="24"/>
      <c r="T1260" s="24"/>
    </row>
    <row r="1261" spans="1:20" s="8" customFormat="1" ht="200.1" customHeight="1">
      <c r="A1261" s="22"/>
      <c r="B1261" s="22"/>
      <c r="C1261" s="22"/>
      <c r="D1261" s="9"/>
      <c r="E1261" s="9"/>
      <c r="F1261" s="9"/>
      <c r="G1261" s="9"/>
      <c r="H1261" s="9"/>
      <c r="I1261" s="31"/>
      <c r="J1261" s="9"/>
      <c r="K1261" s="6"/>
      <c r="L1261" s="9"/>
      <c r="M1261" s="9"/>
      <c r="N1261" s="9"/>
      <c r="O1261" s="15"/>
      <c r="P1261" s="9"/>
      <c r="Q1261" s="24"/>
      <c r="R1261" s="24"/>
      <c r="S1261" s="24"/>
      <c r="T1261" s="24"/>
    </row>
    <row r="1262" spans="1:20" s="8" customFormat="1" ht="200.1" customHeight="1">
      <c r="A1262" s="22"/>
      <c r="B1262" s="22"/>
      <c r="C1262" s="22"/>
      <c r="D1262" s="9"/>
      <c r="E1262" s="9"/>
      <c r="F1262" s="9"/>
      <c r="G1262" s="9"/>
      <c r="H1262" s="9"/>
      <c r="I1262" s="31"/>
      <c r="J1262" s="9"/>
      <c r="K1262" s="6"/>
      <c r="L1262" s="9"/>
      <c r="M1262" s="9"/>
      <c r="N1262" s="9"/>
      <c r="O1262" s="15"/>
      <c r="P1262" s="9"/>
      <c r="Q1262" s="24"/>
      <c r="R1262" s="24"/>
      <c r="S1262" s="24"/>
      <c r="T1262" s="24"/>
    </row>
    <row r="1263" spans="1:20" s="8" customFormat="1" ht="200.1" customHeight="1">
      <c r="A1263" s="22"/>
      <c r="B1263" s="22"/>
      <c r="C1263" s="22"/>
      <c r="D1263" s="9"/>
      <c r="E1263" s="9"/>
      <c r="F1263" s="9"/>
      <c r="G1263" s="9"/>
      <c r="H1263" s="9"/>
      <c r="I1263" s="31"/>
      <c r="J1263" s="9"/>
      <c r="K1263" s="6"/>
      <c r="L1263" s="9"/>
      <c r="M1263" s="9"/>
      <c r="N1263" s="9"/>
      <c r="O1263" s="15"/>
      <c r="P1263" s="9"/>
      <c r="Q1263" s="24"/>
      <c r="R1263" s="24"/>
      <c r="S1263" s="24"/>
      <c r="T1263" s="24"/>
    </row>
    <row r="1264" spans="1:20" s="8" customFormat="1" ht="200.1" customHeight="1">
      <c r="A1264" s="22"/>
      <c r="B1264" s="22"/>
      <c r="C1264" s="22"/>
      <c r="D1264" s="9"/>
      <c r="E1264" s="9"/>
      <c r="F1264" s="9"/>
      <c r="G1264" s="9"/>
      <c r="H1264" s="9"/>
      <c r="I1264" s="31"/>
      <c r="J1264" s="9"/>
      <c r="K1264" s="6"/>
      <c r="L1264" s="9"/>
      <c r="M1264" s="9"/>
      <c r="N1264" s="9"/>
      <c r="O1264" s="15"/>
      <c r="P1264" s="9"/>
      <c r="Q1264" s="24"/>
      <c r="R1264" s="24"/>
      <c r="S1264" s="24"/>
      <c r="T1264" s="24"/>
    </row>
    <row r="1265" spans="1:20" s="8" customFormat="1" ht="200.1" customHeight="1">
      <c r="A1265" s="22"/>
      <c r="B1265" s="22"/>
      <c r="C1265" s="22"/>
      <c r="D1265" s="9"/>
      <c r="E1265" s="9"/>
      <c r="F1265" s="9"/>
      <c r="G1265" s="9"/>
      <c r="H1265" s="9"/>
      <c r="I1265" s="31"/>
      <c r="J1265" s="9"/>
      <c r="K1265" s="6"/>
      <c r="L1265" s="9"/>
      <c r="M1265" s="9"/>
      <c r="N1265" s="9"/>
      <c r="O1265" s="15"/>
      <c r="P1265" s="9"/>
      <c r="Q1265" s="24"/>
      <c r="R1265" s="24"/>
      <c r="S1265" s="24"/>
      <c r="T1265" s="24"/>
    </row>
    <row r="1266" spans="1:20" s="8" customFormat="1" ht="200.1" customHeight="1">
      <c r="A1266" s="22"/>
      <c r="B1266" s="22"/>
      <c r="C1266" s="22"/>
      <c r="D1266" s="9"/>
      <c r="E1266" s="9"/>
      <c r="F1266" s="9"/>
      <c r="G1266" s="9"/>
      <c r="H1266" s="9"/>
      <c r="I1266" s="31"/>
      <c r="J1266" s="9"/>
      <c r="K1266" s="6"/>
      <c r="L1266" s="9"/>
      <c r="M1266" s="9"/>
      <c r="N1266" s="9"/>
      <c r="O1266" s="15"/>
      <c r="P1266" s="9"/>
      <c r="Q1266" s="24"/>
      <c r="R1266" s="24"/>
      <c r="S1266" s="24"/>
      <c r="T1266" s="24"/>
    </row>
    <row r="1267" spans="1:20" s="8" customFormat="1" ht="200.1" customHeight="1">
      <c r="A1267" s="22"/>
      <c r="B1267" s="22"/>
      <c r="C1267" s="22"/>
      <c r="D1267" s="9"/>
      <c r="E1267" s="9"/>
      <c r="F1267" s="9"/>
      <c r="G1267" s="9"/>
      <c r="H1267" s="9"/>
      <c r="I1267" s="31"/>
      <c r="J1267" s="9"/>
      <c r="K1267" s="6"/>
      <c r="L1267" s="9"/>
      <c r="M1267" s="9"/>
      <c r="N1267" s="9"/>
      <c r="O1267" s="15"/>
      <c r="P1267" s="9"/>
      <c r="Q1267" s="24"/>
      <c r="R1267" s="24"/>
      <c r="S1267" s="24"/>
      <c r="T1267" s="24"/>
    </row>
    <row r="1268" spans="1:20" s="8" customFormat="1" ht="200.1" customHeight="1">
      <c r="A1268" s="22"/>
      <c r="B1268" s="22"/>
      <c r="C1268" s="22"/>
      <c r="D1268" s="9"/>
      <c r="E1268" s="9"/>
      <c r="F1268" s="9"/>
      <c r="G1268" s="9"/>
      <c r="H1268" s="9"/>
      <c r="I1268" s="31"/>
      <c r="J1268" s="9"/>
      <c r="K1268" s="6"/>
      <c r="L1268" s="9"/>
      <c r="M1268" s="9"/>
      <c r="N1268" s="9"/>
      <c r="O1268" s="15"/>
      <c r="P1268" s="9"/>
      <c r="Q1268" s="24"/>
      <c r="R1268" s="24"/>
      <c r="S1268" s="24"/>
      <c r="T1268" s="24"/>
    </row>
    <row r="1269" spans="1:20" s="8" customFormat="1" ht="200.1" customHeight="1">
      <c r="A1269" s="22"/>
      <c r="B1269" s="22"/>
      <c r="C1269" s="22"/>
      <c r="D1269" s="9"/>
      <c r="E1269" s="9"/>
      <c r="F1269" s="9"/>
      <c r="G1269" s="9"/>
      <c r="H1269" s="9"/>
      <c r="I1269" s="31"/>
      <c r="J1269" s="9"/>
      <c r="K1269" s="6"/>
      <c r="L1269" s="9"/>
      <c r="M1269" s="9"/>
      <c r="N1269" s="9"/>
      <c r="O1269" s="15"/>
      <c r="P1269" s="9"/>
      <c r="Q1269" s="24"/>
      <c r="R1269" s="24"/>
      <c r="S1269" s="24"/>
      <c r="T1269" s="24"/>
    </row>
    <row r="1270" spans="1:20" s="8" customFormat="1" ht="200.1" customHeight="1">
      <c r="A1270" s="22"/>
      <c r="B1270" s="22"/>
      <c r="C1270" s="22"/>
      <c r="D1270" s="9"/>
      <c r="E1270" s="9"/>
      <c r="F1270" s="9"/>
      <c r="G1270" s="9"/>
      <c r="H1270" s="9"/>
      <c r="I1270" s="31"/>
      <c r="J1270" s="9"/>
      <c r="K1270" s="6"/>
      <c r="L1270" s="9"/>
      <c r="M1270" s="9"/>
      <c r="N1270" s="9"/>
      <c r="O1270" s="15"/>
      <c r="P1270" s="9"/>
      <c r="Q1270" s="24"/>
      <c r="R1270" s="24"/>
      <c r="S1270" s="24"/>
      <c r="T1270" s="24"/>
    </row>
    <row r="1271" spans="1:20" s="8" customFormat="1" ht="200.1" customHeight="1">
      <c r="A1271" s="22"/>
      <c r="B1271" s="22"/>
      <c r="C1271" s="22"/>
      <c r="D1271" s="9"/>
      <c r="E1271" s="9"/>
      <c r="F1271" s="9"/>
      <c r="G1271" s="9"/>
      <c r="H1271" s="9"/>
      <c r="I1271" s="31"/>
      <c r="J1271" s="9"/>
      <c r="K1271" s="6"/>
      <c r="L1271" s="9"/>
      <c r="M1271" s="9"/>
      <c r="N1271" s="9"/>
      <c r="O1271" s="15"/>
      <c r="P1271" s="9"/>
      <c r="Q1271" s="24"/>
      <c r="R1271" s="24"/>
      <c r="S1271" s="24"/>
      <c r="T1271" s="24"/>
    </row>
    <row r="1272" spans="1:20" s="8" customFormat="1" ht="200.1" customHeight="1">
      <c r="A1272" s="22"/>
      <c r="B1272" s="22"/>
      <c r="C1272" s="22"/>
      <c r="D1272" s="9"/>
      <c r="E1272" s="9"/>
      <c r="F1272" s="9"/>
      <c r="G1272" s="9"/>
      <c r="H1272" s="9"/>
      <c r="I1272" s="31"/>
      <c r="J1272" s="9"/>
      <c r="K1272" s="6"/>
      <c r="L1272" s="9"/>
      <c r="M1272" s="9"/>
      <c r="N1272" s="9"/>
      <c r="O1272" s="15"/>
      <c r="P1272" s="9"/>
      <c r="Q1272" s="24"/>
      <c r="R1272" s="24"/>
      <c r="S1272" s="24"/>
      <c r="T1272" s="24"/>
    </row>
    <row r="1273" spans="1:20" s="8" customFormat="1" ht="200.1" customHeight="1">
      <c r="A1273" s="22"/>
      <c r="B1273" s="22"/>
      <c r="C1273" s="22"/>
      <c r="D1273" s="9"/>
      <c r="E1273" s="9"/>
      <c r="F1273" s="9"/>
      <c r="G1273" s="9"/>
      <c r="H1273" s="9"/>
      <c r="I1273" s="31"/>
      <c r="J1273" s="9"/>
      <c r="K1273" s="6"/>
      <c r="L1273" s="9"/>
      <c r="M1273" s="9"/>
      <c r="N1273" s="9"/>
      <c r="O1273" s="15"/>
      <c r="P1273" s="9"/>
      <c r="Q1273" s="24"/>
      <c r="R1273" s="24"/>
      <c r="S1273" s="24"/>
      <c r="T1273" s="24"/>
    </row>
    <row r="1274" spans="1:20" s="8" customFormat="1" ht="200.1" customHeight="1">
      <c r="A1274" s="22"/>
      <c r="B1274" s="22"/>
      <c r="C1274" s="22"/>
      <c r="D1274" s="9"/>
      <c r="E1274" s="9"/>
      <c r="F1274" s="9"/>
      <c r="G1274" s="9"/>
      <c r="H1274" s="9"/>
      <c r="I1274" s="31"/>
      <c r="J1274" s="9"/>
      <c r="K1274" s="6"/>
      <c r="L1274" s="9"/>
      <c r="M1274" s="9"/>
      <c r="N1274" s="9"/>
      <c r="O1274" s="15"/>
      <c r="P1274" s="9"/>
      <c r="Q1274" s="24"/>
      <c r="R1274" s="24"/>
      <c r="S1274" s="24"/>
      <c r="T1274" s="24"/>
    </row>
    <row r="1275" spans="1:20" s="8" customFormat="1" ht="200.1" customHeight="1">
      <c r="A1275" s="22"/>
      <c r="B1275" s="22"/>
      <c r="C1275" s="22"/>
      <c r="D1275" s="9"/>
      <c r="E1275" s="9"/>
      <c r="F1275" s="9"/>
      <c r="G1275" s="9"/>
      <c r="H1275" s="9"/>
      <c r="I1275" s="31"/>
      <c r="J1275" s="9"/>
      <c r="K1275" s="6"/>
      <c r="L1275" s="9"/>
      <c r="M1275" s="9"/>
      <c r="N1275" s="9"/>
      <c r="O1275" s="15"/>
      <c r="P1275" s="9"/>
      <c r="Q1275" s="24"/>
      <c r="R1275" s="24"/>
      <c r="S1275" s="24"/>
      <c r="T1275" s="24"/>
    </row>
    <row r="1276" spans="1:20" s="8" customFormat="1" ht="200.1" customHeight="1">
      <c r="A1276" s="22"/>
      <c r="B1276" s="22"/>
      <c r="C1276" s="22"/>
      <c r="D1276" s="9"/>
      <c r="E1276" s="9"/>
      <c r="F1276" s="9"/>
      <c r="G1276" s="9"/>
      <c r="H1276" s="9"/>
      <c r="I1276" s="31"/>
      <c r="J1276" s="9"/>
      <c r="K1276" s="6"/>
      <c r="L1276" s="9"/>
      <c r="M1276" s="9"/>
      <c r="N1276" s="9"/>
      <c r="O1276" s="15"/>
      <c r="P1276" s="9"/>
      <c r="Q1276" s="24"/>
      <c r="R1276" s="24"/>
      <c r="S1276" s="24"/>
      <c r="T1276" s="24"/>
    </row>
    <row r="1277" spans="1:20" s="8" customFormat="1" ht="200.1" customHeight="1">
      <c r="A1277" s="22"/>
      <c r="B1277" s="22"/>
      <c r="C1277" s="22"/>
      <c r="D1277" s="9"/>
      <c r="E1277" s="9"/>
      <c r="F1277" s="9"/>
      <c r="G1277" s="9"/>
      <c r="H1277" s="9"/>
      <c r="I1277" s="31"/>
      <c r="J1277" s="9"/>
      <c r="K1277" s="6"/>
      <c r="L1277" s="9"/>
      <c r="M1277" s="9"/>
      <c r="N1277" s="9"/>
      <c r="O1277" s="15"/>
      <c r="P1277" s="9"/>
      <c r="Q1277" s="24"/>
      <c r="R1277" s="24"/>
      <c r="S1277" s="24"/>
      <c r="T1277" s="24"/>
    </row>
    <row r="1278" spans="1:20" s="8" customFormat="1" ht="200.1" customHeight="1">
      <c r="A1278" s="22"/>
      <c r="B1278" s="22"/>
      <c r="C1278" s="22"/>
      <c r="D1278" s="9"/>
      <c r="E1278" s="9"/>
      <c r="F1278" s="9"/>
      <c r="G1278" s="9"/>
      <c r="H1278" s="9"/>
      <c r="I1278" s="31"/>
      <c r="J1278" s="9"/>
      <c r="K1278" s="6"/>
      <c r="L1278" s="9"/>
      <c r="M1278" s="9"/>
      <c r="N1278" s="9"/>
      <c r="O1278" s="15"/>
      <c r="P1278" s="9"/>
      <c r="Q1278" s="24"/>
      <c r="R1278" s="24"/>
      <c r="S1278" s="24"/>
      <c r="T1278" s="24"/>
    </row>
    <row r="1279" spans="1:20" s="8" customFormat="1" ht="200.1" customHeight="1">
      <c r="A1279" s="22"/>
      <c r="B1279" s="22"/>
      <c r="C1279" s="22"/>
      <c r="D1279" s="9"/>
      <c r="E1279" s="9"/>
      <c r="F1279" s="9"/>
      <c r="G1279" s="9"/>
      <c r="H1279" s="9"/>
      <c r="I1279" s="31"/>
      <c r="J1279" s="9"/>
      <c r="K1279" s="6"/>
      <c r="L1279" s="9"/>
      <c r="M1279" s="9"/>
      <c r="N1279" s="9"/>
      <c r="O1279" s="15"/>
      <c r="P1279" s="9"/>
      <c r="Q1279" s="24"/>
      <c r="R1279" s="24"/>
      <c r="S1279" s="24"/>
      <c r="T1279" s="24"/>
    </row>
    <row r="1280" spans="1:20" s="8" customFormat="1" ht="200.1" customHeight="1">
      <c r="A1280" s="22"/>
      <c r="B1280" s="22"/>
      <c r="C1280" s="22"/>
      <c r="D1280" s="9"/>
      <c r="E1280" s="9"/>
      <c r="F1280" s="9"/>
      <c r="G1280" s="9"/>
      <c r="H1280" s="9"/>
      <c r="I1280" s="31"/>
      <c r="J1280" s="9"/>
      <c r="K1280" s="6"/>
      <c r="L1280" s="9"/>
      <c r="M1280" s="9"/>
      <c r="N1280" s="9"/>
      <c r="O1280" s="15"/>
      <c r="P1280" s="9"/>
      <c r="Q1280" s="24"/>
      <c r="R1280" s="24"/>
      <c r="S1280" s="24"/>
      <c r="T1280" s="24"/>
    </row>
    <row r="1281" spans="1:20" s="8" customFormat="1" ht="200.1" customHeight="1">
      <c r="A1281" s="22"/>
      <c r="B1281" s="22"/>
      <c r="C1281" s="22"/>
      <c r="D1281" s="9"/>
      <c r="E1281" s="9"/>
      <c r="F1281" s="9"/>
      <c r="G1281" s="9"/>
      <c r="H1281" s="9"/>
      <c r="I1281" s="31"/>
      <c r="J1281" s="9"/>
      <c r="K1281" s="6"/>
      <c r="L1281" s="9"/>
      <c r="M1281" s="9"/>
      <c r="N1281" s="9"/>
      <c r="O1281" s="15"/>
      <c r="P1281" s="9"/>
      <c r="Q1281" s="24"/>
      <c r="R1281" s="24"/>
      <c r="S1281" s="24"/>
      <c r="T1281" s="24"/>
    </row>
    <row r="1282" spans="1:20" s="8" customFormat="1" ht="200.1" customHeight="1">
      <c r="A1282" s="22"/>
      <c r="B1282" s="22"/>
      <c r="C1282" s="22"/>
      <c r="D1282" s="9"/>
      <c r="E1282" s="9"/>
      <c r="F1282" s="9"/>
      <c r="G1282" s="9"/>
      <c r="H1282" s="9"/>
      <c r="I1282" s="31"/>
      <c r="J1282" s="9"/>
      <c r="K1282" s="6"/>
      <c r="L1282" s="9"/>
      <c r="M1282" s="9"/>
      <c r="N1282" s="9"/>
      <c r="O1282" s="15"/>
      <c r="P1282" s="9"/>
      <c r="Q1282" s="24"/>
      <c r="R1282" s="24"/>
      <c r="S1282" s="24"/>
      <c r="T1282" s="24"/>
    </row>
    <row r="1283" spans="1:20" s="8" customFormat="1" ht="200.1" customHeight="1">
      <c r="A1283" s="22"/>
      <c r="B1283" s="22"/>
      <c r="C1283" s="22"/>
      <c r="D1283" s="9"/>
      <c r="E1283" s="9"/>
      <c r="F1283" s="9"/>
      <c r="G1283" s="9"/>
      <c r="H1283" s="9"/>
      <c r="I1283" s="31"/>
      <c r="J1283" s="9"/>
      <c r="K1283" s="6"/>
      <c r="L1283" s="9"/>
      <c r="M1283" s="9"/>
      <c r="N1283" s="9"/>
      <c r="O1283" s="15"/>
      <c r="P1283" s="9"/>
      <c r="Q1283" s="24"/>
      <c r="R1283" s="24"/>
      <c r="S1283" s="24"/>
      <c r="T1283" s="24"/>
    </row>
    <row r="1284" spans="1:20" s="8" customFormat="1" ht="200.1" customHeight="1">
      <c r="A1284" s="22"/>
      <c r="B1284" s="22"/>
      <c r="C1284" s="22"/>
      <c r="D1284" s="9"/>
      <c r="E1284" s="9"/>
      <c r="F1284" s="9"/>
      <c r="G1284" s="9"/>
      <c r="H1284" s="9"/>
      <c r="I1284" s="31"/>
      <c r="J1284" s="9"/>
      <c r="K1284" s="6"/>
      <c r="L1284" s="9"/>
      <c r="M1284" s="9"/>
      <c r="N1284" s="9"/>
      <c r="O1284" s="15"/>
      <c r="P1284" s="9"/>
      <c r="Q1284" s="24"/>
      <c r="R1284" s="24"/>
      <c r="S1284" s="24"/>
      <c r="T1284" s="24"/>
    </row>
    <row r="1285" spans="1:20" s="8" customFormat="1" ht="200.1" customHeight="1">
      <c r="A1285" s="22"/>
      <c r="B1285" s="22"/>
      <c r="C1285" s="22"/>
      <c r="D1285" s="9"/>
      <c r="E1285" s="9"/>
      <c r="F1285" s="9"/>
      <c r="G1285" s="9"/>
      <c r="H1285" s="9"/>
      <c r="I1285" s="31"/>
      <c r="J1285" s="9"/>
      <c r="K1285" s="6"/>
      <c r="L1285" s="9"/>
      <c r="M1285" s="9"/>
      <c r="N1285" s="9"/>
      <c r="O1285" s="15"/>
      <c r="P1285" s="9"/>
      <c r="Q1285" s="24"/>
      <c r="R1285" s="24"/>
      <c r="S1285" s="24"/>
      <c r="T1285" s="24"/>
    </row>
    <row r="1286" spans="1:20" s="8" customFormat="1" ht="200.1" customHeight="1">
      <c r="A1286" s="22"/>
      <c r="B1286" s="22"/>
      <c r="C1286" s="22"/>
      <c r="D1286" s="9"/>
      <c r="E1286" s="9"/>
      <c r="F1286" s="9"/>
      <c r="G1286" s="9"/>
      <c r="H1286" s="9"/>
      <c r="I1286" s="31"/>
      <c r="J1286" s="9"/>
      <c r="K1286" s="6"/>
      <c r="L1286" s="9"/>
      <c r="M1286" s="9"/>
      <c r="N1286" s="9"/>
      <c r="O1286" s="15"/>
      <c r="P1286" s="9"/>
      <c r="Q1286" s="24"/>
      <c r="R1286" s="24"/>
      <c r="S1286" s="24"/>
      <c r="T1286" s="24"/>
    </row>
    <row r="1287" spans="1:20" s="8" customFormat="1" ht="200.1" customHeight="1">
      <c r="A1287" s="22"/>
      <c r="B1287" s="22"/>
      <c r="C1287" s="22"/>
      <c r="D1287" s="9"/>
      <c r="E1287" s="9"/>
      <c r="F1287" s="9"/>
      <c r="G1287" s="9"/>
      <c r="H1287" s="9"/>
      <c r="I1287" s="31"/>
      <c r="J1287" s="9"/>
      <c r="K1287" s="6"/>
      <c r="L1287" s="9"/>
      <c r="M1287" s="9"/>
      <c r="N1287" s="9"/>
      <c r="O1287" s="15"/>
      <c r="P1287" s="9"/>
      <c r="Q1287" s="24"/>
      <c r="R1287" s="24"/>
      <c r="S1287" s="24"/>
      <c r="T1287" s="24"/>
    </row>
    <row r="1288" spans="1:20" s="8" customFormat="1" ht="200.1" customHeight="1">
      <c r="A1288" s="22"/>
      <c r="B1288" s="22"/>
      <c r="C1288" s="22"/>
      <c r="D1288" s="9"/>
      <c r="E1288" s="9"/>
      <c r="F1288" s="9"/>
      <c r="G1288" s="9"/>
      <c r="H1288" s="9"/>
      <c r="I1288" s="31"/>
      <c r="J1288" s="9"/>
      <c r="K1288" s="6"/>
      <c r="L1288" s="9"/>
      <c r="M1288" s="9"/>
      <c r="N1288" s="9"/>
      <c r="O1288" s="15"/>
      <c r="P1288" s="9"/>
      <c r="Q1288" s="24"/>
      <c r="R1288" s="24"/>
      <c r="S1288" s="24"/>
      <c r="T1288" s="24"/>
    </row>
    <row r="1289" spans="1:20" s="8" customFormat="1" ht="200.1" customHeight="1">
      <c r="A1289" s="22"/>
      <c r="B1289" s="22"/>
      <c r="C1289" s="22"/>
      <c r="D1289" s="9"/>
      <c r="E1289" s="9"/>
      <c r="F1289" s="9"/>
      <c r="G1289" s="9"/>
      <c r="H1289" s="9"/>
      <c r="I1289" s="31"/>
      <c r="J1289" s="9"/>
      <c r="K1289" s="6"/>
      <c r="L1289" s="9"/>
      <c r="M1289" s="9"/>
      <c r="N1289" s="9"/>
      <c r="O1289" s="15"/>
      <c r="P1289" s="9"/>
      <c r="Q1289" s="24"/>
      <c r="R1289" s="24"/>
      <c r="S1289" s="24"/>
      <c r="T1289" s="24"/>
    </row>
    <row r="1290" spans="1:20" s="8" customFormat="1" ht="200.1" customHeight="1">
      <c r="A1290" s="22"/>
      <c r="B1290" s="22"/>
      <c r="C1290" s="22"/>
      <c r="D1290" s="9"/>
      <c r="E1290" s="9"/>
      <c r="F1290" s="9"/>
      <c r="G1290" s="9"/>
      <c r="H1290" s="9"/>
      <c r="I1290" s="31"/>
      <c r="J1290" s="9"/>
      <c r="K1290" s="6"/>
      <c r="L1290" s="9"/>
      <c r="M1290" s="9"/>
      <c r="N1290" s="9"/>
      <c r="O1290" s="15"/>
      <c r="P1290" s="9"/>
      <c r="Q1290" s="24"/>
      <c r="R1290" s="24"/>
      <c r="S1290" s="24"/>
      <c r="T1290" s="24"/>
    </row>
    <row r="1291" spans="1:20" s="8" customFormat="1" ht="200.1" customHeight="1">
      <c r="A1291" s="22"/>
      <c r="B1291" s="22"/>
      <c r="C1291" s="22"/>
      <c r="D1291" s="9"/>
      <c r="E1291" s="9"/>
      <c r="F1291" s="9"/>
      <c r="G1291" s="9"/>
      <c r="H1291" s="9"/>
      <c r="I1291" s="31"/>
      <c r="J1291" s="9"/>
      <c r="K1291" s="6"/>
      <c r="L1291" s="9"/>
      <c r="M1291" s="9"/>
      <c r="N1291" s="9"/>
      <c r="O1291" s="15"/>
      <c r="P1291" s="9"/>
      <c r="Q1291" s="24"/>
      <c r="R1291" s="24"/>
      <c r="S1291" s="24"/>
      <c r="T1291" s="24"/>
    </row>
    <row r="1292" spans="1:20" s="8" customFormat="1" ht="200.1" customHeight="1">
      <c r="A1292" s="22"/>
      <c r="B1292" s="22"/>
      <c r="C1292" s="22"/>
      <c r="D1292" s="9"/>
      <c r="E1292" s="9"/>
      <c r="F1292" s="9"/>
      <c r="G1292" s="9"/>
      <c r="H1292" s="9"/>
      <c r="I1292" s="31"/>
      <c r="J1292" s="9"/>
      <c r="K1292" s="6"/>
      <c r="L1292" s="9"/>
      <c r="M1292" s="9"/>
      <c r="N1292" s="9"/>
      <c r="O1292" s="15"/>
      <c r="P1292" s="9"/>
      <c r="Q1292" s="24"/>
      <c r="R1292" s="24"/>
      <c r="S1292" s="24"/>
      <c r="T1292" s="24"/>
    </row>
    <row r="1293" spans="1:20" s="8" customFormat="1" ht="200.1" customHeight="1">
      <c r="A1293" s="22"/>
      <c r="B1293" s="22"/>
      <c r="C1293" s="22"/>
      <c r="D1293" s="9"/>
      <c r="E1293" s="9"/>
      <c r="F1293" s="9"/>
      <c r="G1293" s="9"/>
      <c r="H1293" s="9"/>
      <c r="I1293" s="31"/>
      <c r="J1293" s="9"/>
      <c r="K1293" s="6"/>
      <c r="L1293" s="9"/>
      <c r="M1293" s="9"/>
      <c r="N1293" s="9"/>
      <c r="O1293" s="15"/>
      <c r="P1293" s="9"/>
      <c r="Q1293" s="24"/>
      <c r="R1293" s="24"/>
      <c r="S1293" s="24"/>
      <c r="T1293" s="24"/>
    </row>
    <row r="1294" spans="1:20" s="8" customFormat="1" ht="200.1" customHeight="1">
      <c r="A1294" s="22"/>
      <c r="B1294" s="22"/>
      <c r="C1294" s="22"/>
      <c r="D1294" s="9"/>
      <c r="E1294" s="9"/>
      <c r="F1294" s="9"/>
      <c r="G1294" s="9"/>
      <c r="H1294" s="9"/>
      <c r="I1294" s="31"/>
      <c r="J1294" s="9"/>
      <c r="K1294" s="6"/>
      <c r="L1294" s="9"/>
      <c r="M1294" s="9"/>
      <c r="N1294" s="9"/>
      <c r="O1294" s="15"/>
      <c r="P1294" s="9"/>
      <c r="Q1294" s="24"/>
      <c r="R1294" s="24"/>
      <c r="S1294" s="24"/>
      <c r="T1294" s="24"/>
    </row>
    <row r="1295" spans="1:20" s="8" customFormat="1" ht="200.1" customHeight="1">
      <c r="A1295" s="22"/>
      <c r="B1295" s="22"/>
      <c r="C1295" s="22"/>
      <c r="D1295" s="9"/>
      <c r="E1295" s="9"/>
      <c r="F1295" s="9"/>
      <c r="G1295" s="9"/>
      <c r="H1295" s="9"/>
      <c r="I1295" s="31"/>
      <c r="J1295" s="9"/>
      <c r="K1295" s="6"/>
      <c r="L1295" s="9"/>
      <c r="M1295" s="9"/>
      <c r="N1295" s="9"/>
      <c r="O1295" s="15"/>
      <c r="P1295" s="9"/>
      <c r="Q1295" s="24"/>
      <c r="R1295" s="24"/>
      <c r="S1295" s="24"/>
      <c r="T1295" s="24"/>
    </row>
    <row r="1296" spans="1:20" s="8" customFormat="1" ht="200.1" customHeight="1">
      <c r="A1296" s="22"/>
      <c r="B1296" s="22"/>
      <c r="C1296" s="22"/>
      <c r="D1296" s="9"/>
      <c r="E1296" s="9"/>
      <c r="F1296" s="9"/>
      <c r="G1296" s="9"/>
      <c r="H1296" s="9"/>
      <c r="I1296" s="31"/>
      <c r="J1296" s="9"/>
      <c r="K1296" s="6"/>
      <c r="L1296" s="9"/>
      <c r="M1296" s="9"/>
      <c r="N1296" s="9"/>
      <c r="O1296" s="15"/>
      <c r="P1296" s="9"/>
      <c r="Q1296" s="24"/>
      <c r="R1296" s="24"/>
      <c r="S1296" s="24"/>
      <c r="T1296" s="24"/>
    </row>
    <row r="1297" spans="1:20" s="8" customFormat="1" ht="200.1" customHeight="1">
      <c r="A1297" s="22"/>
      <c r="B1297" s="22"/>
      <c r="C1297" s="22"/>
      <c r="D1297" s="9"/>
      <c r="E1297" s="9"/>
      <c r="F1297" s="9"/>
      <c r="G1297" s="9"/>
      <c r="H1297" s="9"/>
      <c r="I1297" s="31"/>
      <c r="J1297" s="9"/>
      <c r="K1297" s="6"/>
      <c r="L1297" s="9"/>
      <c r="M1297" s="9"/>
      <c r="N1297" s="9"/>
      <c r="O1297" s="15"/>
      <c r="P1297" s="9"/>
      <c r="Q1297" s="24"/>
      <c r="R1297" s="24"/>
      <c r="S1297" s="24"/>
      <c r="T1297" s="24"/>
    </row>
    <row r="1298" spans="1:20" s="8" customFormat="1" ht="200.1" customHeight="1">
      <c r="A1298" s="22"/>
      <c r="B1298" s="22"/>
      <c r="C1298" s="22"/>
      <c r="D1298" s="9"/>
      <c r="E1298" s="9"/>
      <c r="F1298" s="9"/>
      <c r="G1298" s="9"/>
      <c r="H1298" s="9"/>
      <c r="I1298" s="31"/>
      <c r="J1298" s="9"/>
      <c r="K1298" s="6"/>
      <c r="L1298" s="9"/>
      <c r="M1298" s="9"/>
      <c r="N1298" s="9"/>
      <c r="O1298" s="15"/>
      <c r="P1298" s="9"/>
      <c r="Q1298" s="24"/>
      <c r="R1298" s="24"/>
      <c r="S1298" s="24"/>
      <c r="T1298" s="24"/>
    </row>
    <row r="1299" spans="1:20" s="8" customFormat="1" ht="200.1" customHeight="1">
      <c r="A1299" s="22"/>
      <c r="B1299" s="22"/>
      <c r="C1299" s="22"/>
      <c r="D1299" s="9"/>
      <c r="E1299" s="9"/>
      <c r="F1299" s="9"/>
      <c r="G1299" s="9"/>
      <c r="H1299" s="9"/>
      <c r="I1299" s="31"/>
      <c r="J1299" s="9"/>
      <c r="K1299" s="6"/>
      <c r="L1299" s="9"/>
      <c r="M1299" s="9"/>
      <c r="N1299" s="9"/>
      <c r="O1299" s="15"/>
      <c r="P1299" s="9"/>
      <c r="Q1299" s="24"/>
      <c r="R1299" s="24"/>
      <c r="S1299" s="24"/>
      <c r="T1299" s="24"/>
    </row>
    <row r="1300" spans="1:20" s="8" customFormat="1" ht="200.1" customHeight="1">
      <c r="A1300" s="22"/>
      <c r="B1300" s="22"/>
      <c r="C1300" s="22"/>
      <c r="D1300" s="9"/>
      <c r="E1300" s="9"/>
      <c r="F1300" s="9"/>
      <c r="G1300" s="9"/>
      <c r="H1300" s="9"/>
      <c r="I1300" s="31"/>
      <c r="J1300" s="9"/>
      <c r="K1300" s="6"/>
      <c r="L1300" s="9"/>
      <c r="M1300" s="9"/>
      <c r="N1300" s="9"/>
      <c r="O1300" s="15"/>
      <c r="P1300" s="9"/>
      <c r="Q1300" s="24"/>
      <c r="R1300" s="24"/>
      <c r="S1300" s="24"/>
      <c r="T1300" s="24"/>
    </row>
    <row r="1301" spans="1:20" s="8" customFormat="1" ht="200.1" customHeight="1">
      <c r="A1301" s="22"/>
      <c r="B1301" s="22"/>
      <c r="C1301" s="22"/>
      <c r="D1301" s="9"/>
      <c r="E1301" s="9"/>
      <c r="F1301" s="9"/>
      <c r="G1301" s="9"/>
      <c r="H1301" s="9"/>
      <c r="I1301" s="31"/>
      <c r="J1301" s="9"/>
      <c r="K1301" s="6"/>
      <c r="L1301" s="9"/>
      <c r="M1301" s="9"/>
      <c r="N1301" s="9"/>
      <c r="O1301" s="15"/>
      <c r="P1301" s="9"/>
      <c r="Q1301" s="24"/>
      <c r="R1301" s="24"/>
      <c r="S1301" s="24"/>
      <c r="T1301" s="24"/>
    </row>
    <row r="1302" spans="1:20" s="8" customFormat="1" ht="200.1" customHeight="1">
      <c r="A1302" s="22"/>
      <c r="B1302" s="22"/>
      <c r="C1302" s="22"/>
      <c r="D1302" s="9"/>
      <c r="E1302" s="9"/>
      <c r="F1302" s="9"/>
      <c r="G1302" s="9"/>
      <c r="H1302" s="9"/>
      <c r="I1302" s="31"/>
      <c r="J1302" s="9"/>
      <c r="K1302" s="6"/>
      <c r="L1302" s="9"/>
      <c r="M1302" s="9"/>
      <c r="N1302" s="9"/>
      <c r="O1302" s="15"/>
      <c r="P1302" s="9"/>
      <c r="Q1302" s="24"/>
      <c r="R1302" s="24"/>
      <c r="S1302" s="24"/>
      <c r="T1302" s="24"/>
    </row>
    <row r="1303" spans="1:20" s="8" customFormat="1" ht="200.1" customHeight="1">
      <c r="A1303" s="22"/>
      <c r="B1303" s="22"/>
      <c r="C1303" s="22"/>
      <c r="D1303" s="9"/>
      <c r="E1303" s="9"/>
      <c r="F1303" s="9"/>
      <c r="G1303" s="9"/>
      <c r="H1303" s="9"/>
      <c r="I1303" s="31"/>
      <c r="J1303" s="9"/>
      <c r="K1303" s="6"/>
      <c r="L1303" s="9"/>
      <c r="M1303" s="9"/>
      <c r="N1303" s="9"/>
      <c r="O1303" s="15"/>
      <c r="P1303" s="9"/>
      <c r="Q1303" s="24"/>
      <c r="R1303" s="24"/>
      <c r="S1303" s="24"/>
      <c r="T1303" s="24"/>
    </row>
    <row r="1304" spans="1:20" s="8" customFormat="1" ht="200.1" customHeight="1">
      <c r="A1304" s="22"/>
      <c r="B1304" s="22"/>
      <c r="C1304" s="22"/>
      <c r="D1304" s="9"/>
      <c r="E1304" s="9"/>
      <c r="F1304" s="9"/>
      <c r="G1304" s="9"/>
      <c r="H1304" s="9"/>
      <c r="I1304" s="31"/>
      <c r="J1304" s="9"/>
      <c r="K1304" s="6"/>
      <c r="L1304" s="9"/>
      <c r="M1304" s="9"/>
      <c r="N1304" s="9"/>
      <c r="O1304" s="15"/>
      <c r="P1304" s="9"/>
      <c r="Q1304" s="24"/>
      <c r="R1304" s="24"/>
      <c r="S1304" s="24"/>
      <c r="T1304" s="24"/>
    </row>
    <row r="1305" spans="1:20" s="8" customFormat="1" ht="200.1" customHeight="1">
      <c r="A1305" s="22"/>
      <c r="B1305" s="22"/>
      <c r="C1305" s="22"/>
      <c r="D1305" s="9"/>
      <c r="E1305" s="9"/>
      <c r="F1305" s="9"/>
      <c r="G1305" s="9"/>
      <c r="H1305" s="9"/>
      <c r="I1305" s="31"/>
      <c r="J1305" s="9"/>
      <c r="K1305" s="6"/>
      <c r="L1305" s="9"/>
      <c r="M1305" s="9"/>
      <c r="N1305" s="9"/>
      <c r="O1305" s="15"/>
      <c r="P1305" s="9"/>
      <c r="Q1305" s="24"/>
      <c r="R1305" s="24"/>
      <c r="S1305" s="24"/>
      <c r="T1305" s="24"/>
    </row>
    <row r="1306" spans="1:20" s="8" customFormat="1" ht="200.1" customHeight="1">
      <c r="A1306" s="22"/>
      <c r="B1306" s="22"/>
      <c r="C1306" s="22"/>
      <c r="D1306" s="9"/>
      <c r="E1306" s="9"/>
      <c r="F1306" s="9"/>
      <c r="G1306" s="9"/>
      <c r="H1306" s="9"/>
      <c r="I1306" s="31"/>
      <c r="J1306" s="9"/>
      <c r="K1306" s="6"/>
      <c r="L1306" s="9"/>
      <c r="M1306" s="9"/>
      <c r="N1306" s="9"/>
      <c r="O1306" s="15"/>
      <c r="P1306" s="9"/>
      <c r="Q1306" s="24"/>
      <c r="R1306" s="24"/>
      <c r="S1306" s="24"/>
      <c r="T1306" s="24"/>
    </row>
    <row r="1307" spans="1:20" s="8" customFormat="1" ht="200.1" customHeight="1">
      <c r="A1307" s="22"/>
      <c r="B1307" s="22"/>
      <c r="C1307" s="22"/>
      <c r="D1307" s="9"/>
      <c r="E1307" s="9"/>
      <c r="F1307" s="9"/>
      <c r="G1307" s="9"/>
      <c r="H1307" s="9"/>
      <c r="I1307" s="31"/>
      <c r="J1307" s="9"/>
      <c r="K1307" s="6"/>
      <c r="L1307" s="9"/>
      <c r="M1307" s="9"/>
      <c r="N1307" s="9"/>
      <c r="O1307" s="15"/>
      <c r="P1307" s="9"/>
      <c r="Q1307" s="24"/>
      <c r="R1307" s="24"/>
      <c r="S1307" s="24"/>
      <c r="T1307" s="24"/>
    </row>
    <row r="1308" spans="1:20" s="8" customFormat="1" ht="200.1" customHeight="1">
      <c r="A1308" s="22"/>
      <c r="B1308" s="22"/>
      <c r="C1308" s="22"/>
      <c r="D1308" s="9"/>
      <c r="E1308" s="9"/>
      <c r="F1308" s="9"/>
      <c r="G1308" s="9"/>
      <c r="H1308" s="9"/>
      <c r="I1308" s="31"/>
      <c r="J1308" s="9"/>
      <c r="K1308" s="6"/>
      <c r="L1308" s="9"/>
      <c r="M1308" s="9"/>
      <c r="N1308" s="9"/>
      <c r="O1308" s="15"/>
      <c r="P1308" s="9"/>
      <c r="Q1308" s="24"/>
      <c r="R1308" s="24"/>
      <c r="S1308" s="24"/>
      <c r="T1308" s="24"/>
    </row>
    <row r="1309" spans="1:20" s="8" customFormat="1" ht="200.1" customHeight="1">
      <c r="A1309" s="22"/>
      <c r="B1309" s="22"/>
      <c r="C1309" s="22"/>
      <c r="D1309" s="9"/>
      <c r="E1309" s="9"/>
      <c r="F1309" s="9"/>
      <c r="G1309" s="9"/>
      <c r="H1309" s="9"/>
      <c r="I1309" s="31"/>
      <c r="J1309" s="9"/>
      <c r="K1309" s="6"/>
      <c r="L1309" s="9"/>
      <c r="M1309" s="9"/>
      <c r="N1309" s="9"/>
      <c r="O1309" s="15"/>
      <c r="P1309" s="9"/>
      <c r="Q1309" s="24"/>
      <c r="R1309" s="24"/>
      <c r="S1309" s="24"/>
      <c r="T1309" s="24"/>
    </row>
    <row r="1310" spans="1:20" s="8" customFormat="1" ht="200.1" customHeight="1">
      <c r="A1310" s="22"/>
      <c r="B1310" s="22"/>
      <c r="C1310" s="22"/>
      <c r="D1310" s="9"/>
      <c r="E1310" s="9"/>
      <c r="F1310" s="9"/>
      <c r="G1310" s="9"/>
      <c r="H1310" s="9"/>
      <c r="I1310" s="31"/>
      <c r="J1310" s="9"/>
      <c r="K1310" s="6"/>
      <c r="L1310" s="9"/>
      <c r="M1310" s="9"/>
      <c r="N1310" s="9"/>
      <c r="O1310" s="15"/>
      <c r="P1310" s="9"/>
      <c r="Q1310" s="24"/>
      <c r="R1310" s="24"/>
      <c r="S1310" s="24"/>
      <c r="T1310" s="24"/>
    </row>
    <row r="1311" spans="1:20" s="8" customFormat="1" ht="200.1" customHeight="1">
      <c r="A1311" s="22"/>
      <c r="B1311" s="22"/>
      <c r="C1311" s="22"/>
      <c r="D1311" s="9"/>
      <c r="E1311" s="9"/>
      <c r="F1311" s="9"/>
      <c r="G1311" s="9"/>
      <c r="H1311" s="9"/>
      <c r="I1311" s="31"/>
      <c r="J1311" s="9"/>
      <c r="K1311" s="6"/>
      <c r="L1311" s="9"/>
      <c r="M1311" s="9"/>
      <c r="N1311" s="9"/>
      <c r="O1311" s="15"/>
      <c r="P1311" s="9"/>
      <c r="Q1311" s="24"/>
      <c r="R1311" s="24"/>
      <c r="S1311" s="24"/>
      <c r="T1311" s="24"/>
    </row>
    <row r="1312" spans="1:20" s="8" customFormat="1" ht="200.1" customHeight="1">
      <c r="A1312" s="22"/>
      <c r="B1312" s="22"/>
      <c r="C1312" s="22"/>
      <c r="D1312" s="9"/>
      <c r="E1312" s="9"/>
      <c r="F1312" s="9"/>
      <c r="G1312" s="9"/>
      <c r="H1312" s="9"/>
      <c r="I1312" s="31"/>
      <c r="J1312" s="9"/>
      <c r="K1312" s="6"/>
      <c r="L1312" s="9"/>
      <c r="M1312" s="9"/>
      <c r="N1312" s="9"/>
      <c r="O1312" s="15"/>
      <c r="P1312" s="9"/>
      <c r="Q1312" s="24"/>
      <c r="R1312" s="24"/>
      <c r="S1312" s="24"/>
      <c r="T1312" s="24"/>
    </row>
    <row r="1313" spans="1:20" s="8" customFormat="1" ht="200.1" customHeight="1">
      <c r="A1313" s="22"/>
      <c r="B1313" s="22"/>
      <c r="C1313" s="22"/>
      <c r="D1313" s="9"/>
      <c r="E1313" s="9"/>
      <c r="F1313" s="9"/>
      <c r="G1313" s="9"/>
      <c r="H1313" s="9"/>
      <c r="I1313" s="31"/>
      <c r="J1313" s="9"/>
      <c r="K1313" s="6"/>
      <c r="L1313" s="9"/>
      <c r="M1313" s="9"/>
      <c r="N1313" s="9"/>
      <c r="O1313" s="15"/>
      <c r="P1313" s="9"/>
      <c r="Q1313" s="24"/>
      <c r="R1313" s="24"/>
      <c r="S1313" s="24"/>
      <c r="T1313" s="24"/>
    </row>
    <row r="1314" spans="1:20" s="8" customFormat="1" ht="200.1" customHeight="1">
      <c r="A1314" s="22"/>
      <c r="B1314" s="22"/>
      <c r="C1314" s="22"/>
      <c r="D1314" s="9"/>
      <c r="E1314" s="9"/>
      <c r="F1314" s="9"/>
      <c r="G1314" s="9"/>
      <c r="H1314" s="9"/>
      <c r="I1314" s="31"/>
      <c r="J1314" s="9"/>
      <c r="K1314" s="6"/>
      <c r="L1314" s="9"/>
      <c r="M1314" s="9"/>
      <c r="N1314" s="9"/>
      <c r="O1314" s="15"/>
      <c r="P1314" s="9"/>
      <c r="Q1314" s="24"/>
      <c r="R1314" s="24"/>
      <c r="S1314" s="24"/>
      <c r="T1314" s="24"/>
    </row>
    <row r="1315" spans="1:20" s="8" customFormat="1" ht="200.1" customHeight="1">
      <c r="A1315" s="22"/>
      <c r="B1315" s="22"/>
      <c r="C1315" s="22"/>
      <c r="D1315" s="9"/>
      <c r="E1315" s="9"/>
      <c r="F1315" s="9"/>
      <c r="G1315" s="9"/>
      <c r="H1315" s="9"/>
      <c r="I1315" s="31"/>
      <c r="J1315" s="9"/>
      <c r="K1315" s="6"/>
      <c r="L1315" s="9"/>
      <c r="M1315" s="9"/>
      <c r="N1315" s="9"/>
      <c r="O1315" s="15"/>
      <c r="P1315" s="9"/>
      <c r="Q1315" s="24"/>
      <c r="R1315" s="24"/>
      <c r="S1315" s="24"/>
      <c r="T1315" s="24"/>
    </row>
    <row r="1316" spans="1:20" s="8" customFormat="1" ht="200.1" customHeight="1">
      <c r="A1316" s="22"/>
      <c r="B1316" s="22"/>
      <c r="C1316" s="22"/>
      <c r="D1316" s="9"/>
      <c r="E1316" s="9"/>
      <c r="F1316" s="9"/>
      <c r="G1316" s="9"/>
      <c r="H1316" s="9"/>
      <c r="I1316" s="31"/>
      <c r="J1316" s="9"/>
      <c r="K1316" s="6"/>
      <c r="L1316" s="9"/>
      <c r="M1316" s="9"/>
      <c r="N1316" s="9"/>
      <c r="O1316" s="15"/>
      <c r="P1316" s="9"/>
      <c r="Q1316" s="24"/>
      <c r="R1316" s="24"/>
      <c r="S1316" s="24"/>
      <c r="T1316" s="24"/>
    </row>
    <row r="1317" spans="1:20" s="8" customFormat="1" ht="200.1" customHeight="1">
      <c r="A1317" s="22"/>
      <c r="B1317" s="22"/>
      <c r="C1317" s="22"/>
      <c r="D1317" s="9"/>
      <c r="E1317" s="9"/>
      <c r="F1317" s="9"/>
      <c r="G1317" s="9"/>
      <c r="H1317" s="9"/>
      <c r="I1317" s="31"/>
      <c r="J1317" s="9"/>
      <c r="K1317" s="6"/>
      <c r="L1317" s="9"/>
      <c r="M1317" s="9"/>
      <c r="N1317" s="9"/>
      <c r="O1317" s="15"/>
      <c r="P1317" s="9"/>
      <c r="Q1317" s="24"/>
      <c r="R1317" s="24"/>
      <c r="S1317" s="24"/>
      <c r="T1317" s="24"/>
    </row>
    <row r="1318" spans="1:20" s="8" customFormat="1" ht="200.1" customHeight="1">
      <c r="A1318" s="22"/>
      <c r="B1318" s="22"/>
      <c r="C1318" s="22"/>
      <c r="D1318" s="9"/>
      <c r="E1318" s="9"/>
      <c r="F1318" s="9"/>
      <c r="G1318" s="9"/>
      <c r="H1318" s="9"/>
      <c r="I1318" s="31"/>
      <c r="J1318" s="9"/>
      <c r="K1318" s="6"/>
      <c r="L1318" s="9"/>
      <c r="M1318" s="9"/>
      <c r="N1318" s="9"/>
      <c r="O1318" s="15"/>
      <c r="P1318" s="9"/>
      <c r="Q1318" s="24"/>
      <c r="R1318" s="24"/>
      <c r="S1318" s="24"/>
      <c r="T1318" s="24"/>
    </row>
    <row r="1319" spans="1:20" s="8" customFormat="1" ht="200.1" customHeight="1">
      <c r="A1319" s="22"/>
      <c r="B1319" s="22"/>
      <c r="C1319" s="22"/>
      <c r="D1319" s="9"/>
      <c r="E1319" s="9"/>
      <c r="F1319" s="9"/>
      <c r="G1319" s="9"/>
      <c r="H1319" s="9"/>
      <c r="I1319" s="31"/>
      <c r="J1319" s="9"/>
      <c r="K1319" s="6"/>
      <c r="L1319" s="9"/>
      <c r="M1319" s="9"/>
      <c r="N1319" s="9"/>
      <c r="O1319" s="15"/>
      <c r="P1319" s="9"/>
      <c r="Q1319" s="24"/>
      <c r="R1319" s="24"/>
      <c r="S1319" s="24"/>
      <c r="T1319" s="24"/>
    </row>
    <row r="1320" spans="1:20" s="8" customFormat="1" ht="200.1" customHeight="1">
      <c r="A1320" s="22"/>
      <c r="B1320" s="22"/>
      <c r="C1320" s="22"/>
      <c r="D1320" s="9"/>
      <c r="E1320" s="9"/>
      <c r="F1320" s="9"/>
      <c r="G1320" s="9"/>
      <c r="H1320" s="9"/>
      <c r="I1320" s="31"/>
      <c r="J1320" s="9"/>
      <c r="K1320" s="6"/>
      <c r="L1320" s="9"/>
      <c r="M1320" s="9"/>
      <c r="N1320" s="9"/>
      <c r="O1320" s="15"/>
      <c r="P1320" s="9"/>
      <c r="Q1320" s="24"/>
      <c r="R1320" s="24"/>
      <c r="S1320" s="24"/>
      <c r="T1320" s="24"/>
    </row>
    <row r="1321" spans="1:20" s="8" customFormat="1" ht="200.1" customHeight="1">
      <c r="A1321" s="22"/>
      <c r="B1321" s="22"/>
      <c r="C1321" s="22"/>
      <c r="D1321" s="9"/>
      <c r="E1321" s="9"/>
      <c r="F1321" s="9"/>
      <c r="G1321" s="9"/>
      <c r="H1321" s="9"/>
      <c r="I1321" s="31"/>
      <c r="J1321" s="9"/>
      <c r="K1321" s="6"/>
      <c r="L1321" s="9"/>
      <c r="M1321" s="9"/>
      <c r="N1321" s="9"/>
      <c r="O1321" s="15"/>
      <c r="P1321" s="9"/>
      <c r="Q1321" s="24"/>
      <c r="R1321" s="24"/>
      <c r="S1321" s="24"/>
      <c r="T1321" s="24"/>
    </row>
    <row r="1322" spans="1:20" s="8" customFormat="1" ht="200.1" customHeight="1">
      <c r="A1322" s="22"/>
      <c r="B1322" s="22"/>
      <c r="C1322" s="22"/>
      <c r="D1322" s="9"/>
      <c r="E1322" s="9"/>
      <c r="F1322" s="9"/>
      <c r="G1322" s="9"/>
      <c r="H1322" s="9"/>
      <c r="I1322" s="31"/>
      <c r="J1322" s="9"/>
      <c r="K1322" s="6"/>
      <c r="L1322" s="9"/>
      <c r="M1322" s="9"/>
      <c r="N1322" s="9"/>
      <c r="O1322" s="15"/>
      <c r="P1322" s="9"/>
      <c r="Q1322" s="24"/>
      <c r="R1322" s="24"/>
      <c r="S1322" s="24"/>
      <c r="T1322" s="24"/>
    </row>
    <row r="1323" spans="1:20" s="8" customFormat="1" ht="200.1" customHeight="1">
      <c r="A1323" s="22"/>
      <c r="B1323" s="22"/>
      <c r="C1323" s="22"/>
      <c r="D1323" s="9"/>
      <c r="E1323" s="9"/>
      <c r="F1323" s="9"/>
      <c r="G1323" s="9"/>
      <c r="H1323" s="9"/>
      <c r="I1323" s="31"/>
      <c r="J1323" s="9"/>
      <c r="K1323" s="6"/>
      <c r="L1323" s="9"/>
      <c r="M1323" s="9"/>
      <c r="N1323" s="9"/>
      <c r="O1323" s="15"/>
      <c r="P1323" s="9"/>
      <c r="Q1323" s="24"/>
      <c r="R1323" s="24"/>
      <c r="S1323" s="24"/>
      <c r="T1323" s="24"/>
    </row>
    <row r="1324" spans="1:20" s="8" customFormat="1" ht="200.1" customHeight="1">
      <c r="A1324" s="22"/>
      <c r="B1324" s="22"/>
      <c r="C1324" s="22"/>
      <c r="D1324" s="9"/>
      <c r="E1324" s="9"/>
      <c r="F1324" s="9"/>
      <c r="G1324" s="9"/>
      <c r="H1324" s="9"/>
      <c r="I1324" s="31"/>
      <c r="J1324" s="9"/>
      <c r="K1324" s="6"/>
      <c r="L1324" s="9"/>
      <c r="M1324" s="9"/>
      <c r="N1324" s="9"/>
      <c r="O1324" s="15"/>
      <c r="P1324" s="9"/>
      <c r="Q1324" s="24"/>
      <c r="R1324" s="24"/>
      <c r="S1324" s="24"/>
      <c r="T1324" s="24"/>
    </row>
    <row r="1325" spans="1:20" s="8" customFormat="1" ht="200.1" customHeight="1">
      <c r="A1325" s="22"/>
      <c r="B1325" s="22"/>
      <c r="C1325" s="22"/>
      <c r="D1325" s="9"/>
      <c r="E1325" s="9"/>
      <c r="F1325" s="9"/>
      <c r="G1325" s="9"/>
      <c r="H1325" s="9"/>
      <c r="I1325" s="31"/>
      <c r="J1325" s="9"/>
      <c r="K1325" s="6"/>
      <c r="L1325" s="9"/>
      <c r="M1325" s="9"/>
      <c r="N1325" s="9"/>
      <c r="O1325" s="15"/>
      <c r="P1325" s="9"/>
      <c r="Q1325" s="24"/>
      <c r="R1325" s="24"/>
      <c r="S1325" s="24"/>
      <c r="T1325" s="24"/>
    </row>
    <row r="1326" spans="1:20" s="8" customFormat="1" ht="200.1" customHeight="1">
      <c r="A1326" s="22"/>
      <c r="B1326" s="22"/>
      <c r="C1326" s="22"/>
      <c r="D1326" s="9"/>
      <c r="E1326" s="9"/>
      <c r="F1326" s="9"/>
      <c r="G1326" s="9"/>
      <c r="H1326" s="9"/>
      <c r="I1326" s="31"/>
      <c r="J1326" s="9"/>
      <c r="K1326" s="6"/>
      <c r="L1326" s="9"/>
      <c r="M1326" s="9"/>
      <c r="N1326" s="9"/>
      <c r="O1326" s="15"/>
      <c r="P1326" s="9"/>
      <c r="Q1326" s="24"/>
      <c r="R1326" s="24"/>
      <c r="S1326" s="24"/>
      <c r="T1326" s="24"/>
    </row>
    <row r="1327" spans="1:20" s="8" customFormat="1" ht="200.1" customHeight="1">
      <c r="A1327" s="22"/>
      <c r="B1327" s="22"/>
      <c r="C1327" s="22"/>
      <c r="D1327" s="9"/>
      <c r="E1327" s="9"/>
      <c r="F1327" s="9"/>
      <c r="G1327" s="9"/>
      <c r="H1327" s="9"/>
      <c r="I1327" s="31"/>
      <c r="J1327" s="9"/>
      <c r="K1327" s="6"/>
      <c r="L1327" s="9"/>
      <c r="M1327" s="9"/>
      <c r="N1327" s="9"/>
      <c r="O1327" s="15"/>
      <c r="P1327" s="9"/>
      <c r="Q1327" s="24"/>
      <c r="R1327" s="24"/>
      <c r="S1327" s="24"/>
      <c r="T1327" s="24"/>
    </row>
    <row r="1328" spans="1:20" s="8" customFormat="1" ht="200.1" customHeight="1">
      <c r="A1328" s="22"/>
      <c r="B1328" s="22"/>
      <c r="C1328" s="22"/>
      <c r="D1328" s="9"/>
      <c r="E1328" s="9"/>
      <c r="F1328" s="9"/>
      <c r="G1328" s="9"/>
      <c r="H1328" s="9"/>
      <c r="I1328" s="31"/>
      <c r="J1328" s="9"/>
      <c r="K1328" s="6"/>
      <c r="L1328" s="9"/>
      <c r="M1328" s="9"/>
      <c r="N1328" s="9"/>
      <c r="O1328" s="15"/>
      <c r="P1328" s="9"/>
      <c r="Q1328" s="24"/>
      <c r="R1328" s="24"/>
      <c r="S1328" s="24"/>
      <c r="T1328" s="24"/>
    </row>
    <row r="1329" spans="1:20" s="8" customFormat="1" ht="200.1" customHeight="1">
      <c r="A1329" s="22"/>
      <c r="B1329" s="22"/>
      <c r="C1329" s="22"/>
      <c r="D1329" s="9"/>
      <c r="E1329" s="9"/>
      <c r="F1329" s="9"/>
      <c r="G1329" s="9"/>
      <c r="H1329" s="9"/>
      <c r="I1329" s="31"/>
      <c r="J1329" s="9"/>
      <c r="K1329" s="6"/>
      <c r="L1329" s="9"/>
      <c r="M1329" s="9"/>
      <c r="N1329" s="9"/>
      <c r="O1329" s="15"/>
      <c r="P1329" s="9"/>
      <c r="Q1329" s="24"/>
      <c r="R1329" s="24"/>
      <c r="S1329" s="24"/>
      <c r="T1329" s="24"/>
    </row>
    <row r="1330" spans="1:20" s="8" customFormat="1" ht="200.1" customHeight="1">
      <c r="A1330" s="22"/>
      <c r="B1330" s="22"/>
      <c r="C1330" s="22"/>
      <c r="D1330" s="9"/>
      <c r="E1330" s="9"/>
      <c r="F1330" s="9"/>
      <c r="G1330" s="9"/>
      <c r="H1330" s="9"/>
      <c r="I1330" s="31"/>
      <c r="J1330" s="9"/>
      <c r="K1330" s="6"/>
      <c r="L1330" s="9"/>
      <c r="M1330" s="9"/>
      <c r="N1330" s="9"/>
      <c r="O1330" s="15"/>
      <c r="P1330" s="9"/>
      <c r="Q1330" s="24"/>
      <c r="R1330" s="24"/>
      <c r="S1330" s="24"/>
      <c r="T1330" s="24"/>
    </row>
    <row r="1331" spans="1:20" s="8" customFormat="1" ht="200.1" customHeight="1">
      <c r="A1331" s="22"/>
      <c r="B1331" s="22"/>
      <c r="C1331" s="22"/>
      <c r="D1331" s="9"/>
      <c r="E1331" s="9"/>
      <c r="F1331" s="9"/>
      <c r="G1331" s="9"/>
      <c r="H1331" s="9"/>
      <c r="I1331" s="31"/>
      <c r="J1331" s="9"/>
      <c r="K1331" s="6"/>
      <c r="L1331" s="9"/>
      <c r="M1331" s="9"/>
      <c r="N1331" s="9"/>
      <c r="O1331" s="15"/>
      <c r="P1331" s="9"/>
      <c r="Q1331" s="24"/>
      <c r="R1331" s="24"/>
      <c r="S1331" s="24"/>
      <c r="T1331" s="24"/>
    </row>
    <row r="1332" spans="1:20" s="8" customFormat="1" ht="200.1" customHeight="1">
      <c r="A1332" s="22"/>
      <c r="B1332" s="22"/>
      <c r="C1332" s="22"/>
      <c r="D1332" s="9"/>
      <c r="E1332" s="9"/>
      <c r="F1332" s="9"/>
      <c r="G1332" s="9"/>
      <c r="H1332" s="9"/>
      <c r="I1332" s="31"/>
      <c r="J1332" s="9"/>
      <c r="K1332" s="6"/>
      <c r="L1332" s="9"/>
      <c r="M1332" s="9"/>
      <c r="N1332" s="9"/>
      <c r="O1332" s="15"/>
      <c r="P1332" s="9"/>
      <c r="Q1332" s="24"/>
      <c r="R1332" s="24"/>
      <c r="S1332" s="24"/>
      <c r="T1332" s="24"/>
    </row>
    <row r="1333" spans="1:20" s="8" customFormat="1" ht="200.1" customHeight="1">
      <c r="A1333" s="22"/>
      <c r="B1333" s="22"/>
      <c r="C1333" s="22"/>
      <c r="D1333" s="9"/>
      <c r="E1333" s="9"/>
      <c r="F1333" s="9"/>
      <c r="G1333" s="9"/>
      <c r="H1333" s="9"/>
      <c r="I1333" s="31"/>
      <c r="J1333" s="9"/>
      <c r="K1333" s="6"/>
      <c r="L1333" s="9"/>
      <c r="M1333" s="9"/>
      <c r="N1333" s="9"/>
      <c r="O1333" s="15"/>
      <c r="P1333" s="9"/>
      <c r="Q1333" s="24"/>
      <c r="R1333" s="24"/>
      <c r="S1333" s="24"/>
      <c r="T1333" s="24"/>
    </row>
    <row r="1334" spans="1:20" s="8" customFormat="1" ht="200.1" customHeight="1">
      <c r="A1334" s="22"/>
      <c r="B1334" s="22"/>
      <c r="C1334" s="22"/>
      <c r="D1334" s="9"/>
      <c r="E1334" s="9"/>
      <c r="F1334" s="9"/>
      <c r="G1334" s="9"/>
      <c r="H1334" s="9"/>
      <c r="I1334" s="31"/>
      <c r="J1334" s="9"/>
      <c r="K1334" s="6"/>
      <c r="L1334" s="9"/>
      <c r="M1334" s="9"/>
      <c r="N1334" s="9"/>
      <c r="O1334" s="15"/>
      <c r="P1334" s="9"/>
      <c r="Q1334" s="24"/>
      <c r="R1334" s="24"/>
      <c r="S1334" s="24"/>
      <c r="T1334" s="24"/>
    </row>
    <row r="1335" spans="1:20" s="8" customFormat="1" ht="200.1" customHeight="1">
      <c r="A1335" s="22"/>
      <c r="B1335" s="22"/>
      <c r="C1335" s="22"/>
      <c r="D1335" s="9"/>
      <c r="E1335" s="9"/>
      <c r="F1335" s="9"/>
      <c r="G1335" s="9"/>
      <c r="H1335" s="9"/>
      <c r="I1335" s="31"/>
      <c r="J1335" s="9"/>
      <c r="K1335" s="6"/>
      <c r="L1335" s="9"/>
      <c r="M1335" s="9"/>
      <c r="N1335" s="9"/>
      <c r="O1335" s="15"/>
      <c r="P1335" s="9"/>
      <c r="Q1335" s="24"/>
      <c r="R1335" s="24"/>
      <c r="S1335" s="24"/>
      <c r="T1335" s="24"/>
    </row>
    <row r="1336" spans="1:20" s="8" customFormat="1" ht="200.1" customHeight="1">
      <c r="A1336" s="22"/>
      <c r="B1336" s="22"/>
      <c r="C1336" s="22"/>
      <c r="D1336" s="9"/>
      <c r="E1336" s="9"/>
      <c r="F1336" s="9"/>
      <c r="G1336" s="9"/>
      <c r="H1336" s="9"/>
      <c r="I1336" s="31"/>
      <c r="J1336" s="9"/>
      <c r="K1336" s="6"/>
      <c r="L1336" s="9"/>
      <c r="M1336" s="9"/>
      <c r="N1336" s="9"/>
      <c r="O1336" s="15"/>
      <c r="P1336" s="9"/>
      <c r="Q1336" s="24"/>
      <c r="R1336" s="24"/>
      <c r="S1336" s="24"/>
      <c r="T1336" s="24"/>
    </row>
    <row r="1337" spans="1:20" s="8" customFormat="1" ht="200.1" customHeight="1">
      <c r="A1337" s="22"/>
      <c r="B1337" s="22"/>
      <c r="C1337" s="22"/>
      <c r="D1337" s="9"/>
      <c r="E1337" s="9"/>
      <c r="F1337" s="9"/>
      <c r="G1337" s="9"/>
      <c r="H1337" s="9"/>
      <c r="I1337" s="31"/>
      <c r="J1337" s="9"/>
      <c r="K1337" s="6"/>
      <c r="L1337" s="9"/>
      <c r="M1337" s="9"/>
      <c r="N1337" s="9"/>
      <c r="O1337" s="15"/>
      <c r="P1337" s="9"/>
      <c r="Q1337" s="24"/>
      <c r="R1337" s="24"/>
      <c r="S1337" s="24"/>
      <c r="T1337" s="24"/>
    </row>
    <row r="1338" spans="1:20" s="8" customFormat="1" ht="200.1" customHeight="1">
      <c r="A1338" s="22"/>
      <c r="B1338" s="22"/>
      <c r="C1338" s="22"/>
      <c r="D1338" s="9"/>
      <c r="E1338" s="9"/>
      <c r="F1338" s="9"/>
      <c r="G1338" s="9"/>
      <c r="H1338" s="9"/>
      <c r="I1338" s="31"/>
      <c r="J1338" s="9"/>
      <c r="K1338" s="6"/>
      <c r="L1338" s="9"/>
      <c r="M1338" s="9"/>
      <c r="N1338" s="9"/>
      <c r="O1338" s="15"/>
      <c r="P1338" s="9"/>
      <c r="Q1338" s="24"/>
      <c r="R1338" s="24"/>
      <c r="S1338" s="24"/>
      <c r="T1338" s="24"/>
    </row>
    <row r="1339" spans="1:20" s="8" customFormat="1" ht="200.1" customHeight="1">
      <c r="A1339" s="22"/>
      <c r="B1339" s="22"/>
      <c r="C1339" s="22"/>
      <c r="D1339" s="9"/>
      <c r="E1339" s="9"/>
      <c r="F1339" s="9"/>
      <c r="G1339" s="9"/>
      <c r="H1339" s="9"/>
      <c r="I1339" s="31"/>
      <c r="J1339" s="9"/>
      <c r="K1339" s="6"/>
      <c r="L1339" s="9"/>
      <c r="M1339" s="9"/>
      <c r="N1339" s="9"/>
      <c r="O1339" s="15"/>
      <c r="P1339" s="9"/>
      <c r="Q1339" s="24"/>
      <c r="R1339" s="24"/>
      <c r="S1339" s="24"/>
      <c r="T1339" s="24"/>
    </row>
    <row r="1340" spans="1:20" s="8" customFormat="1" ht="200.1" customHeight="1">
      <c r="A1340" s="22"/>
      <c r="B1340" s="22"/>
      <c r="C1340" s="22"/>
      <c r="D1340" s="9"/>
      <c r="E1340" s="9"/>
      <c r="F1340" s="9"/>
      <c r="G1340" s="9"/>
      <c r="H1340" s="9"/>
      <c r="I1340" s="31"/>
      <c r="J1340" s="9"/>
      <c r="K1340" s="6"/>
      <c r="L1340" s="9"/>
      <c r="M1340" s="9"/>
      <c r="N1340" s="9"/>
      <c r="O1340" s="15"/>
      <c r="P1340" s="9"/>
      <c r="Q1340" s="24"/>
      <c r="R1340" s="24"/>
      <c r="S1340" s="24"/>
      <c r="T1340" s="24"/>
    </row>
    <row r="1341" spans="1:20" s="8" customFormat="1" ht="200.1" customHeight="1">
      <c r="A1341" s="22"/>
      <c r="B1341" s="22"/>
      <c r="C1341" s="22"/>
      <c r="D1341" s="9"/>
      <c r="E1341" s="9"/>
      <c r="F1341" s="9"/>
      <c r="G1341" s="9"/>
      <c r="H1341" s="9"/>
      <c r="I1341" s="31"/>
      <c r="J1341" s="9"/>
      <c r="K1341" s="6"/>
      <c r="L1341" s="9"/>
      <c r="M1341" s="9"/>
      <c r="N1341" s="9"/>
      <c r="O1341" s="15"/>
      <c r="P1341" s="9"/>
      <c r="Q1341" s="24"/>
      <c r="R1341" s="24"/>
      <c r="S1341" s="24"/>
      <c r="T1341" s="24"/>
    </row>
    <row r="1342" spans="1:20" s="8" customFormat="1" ht="200.1" customHeight="1">
      <c r="A1342" s="22"/>
      <c r="B1342" s="22"/>
      <c r="C1342" s="22"/>
      <c r="D1342" s="9"/>
      <c r="E1342" s="9"/>
      <c r="F1342" s="9"/>
      <c r="G1342" s="9"/>
      <c r="H1342" s="9"/>
      <c r="I1342" s="31"/>
      <c r="J1342" s="9"/>
      <c r="K1342" s="6"/>
      <c r="L1342" s="9"/>
      <c r="M1342" s="9"/>
      <c r="N1342" s="9"/>
      <c r="O1342" s="15"/>
      <c r="P1342" s="9"/>
      <c r="Q1342" s="24"/>
      <c r="R1342" s="24"/>
      <c r="S1342" s="24"/>
      <c r="T1342" s="24"/>
    </row>
    <row r="1343" spans="1:20" s="8" customFormat="1" ht="200.1" customHeight="1">
      <c r="A1343" s="22"/>
      <c r="B1343" s="22"/>
      <c r="C1343" s="22"/>
      <c r="D1343" s="9"/>
      <c r="E1343" s="9"/>
      <c r="F1343" s="9"/>
      <c r="G1343" s="9"/>
      <c r="H1343" s="9"/>
      <c r="I1343" s="31"/>
      <c r="J1343" s="9"/>
      <c r="K1343" s="6"/>
      <c r="L1343" s="9"/>
      <c r="M1343" s="9"/>
      <c r="N1343" s="9"/>
      <c r="O1343" s="15"/>
      <c r="P1343" s="9"/>
      <c r="Q1343" s="24"/>
      <c r="R1343" s="24"/>
      <c r="S1343" s="24"/>
      <c r="T1343" s="24"/>
    </row>
    <row r="1344" spans="1:20" s="8" customFormat="1" ht="200.1" customHeight="1">
      <c r="A1344" s="22"/>
      <c r="B1344" s="22"/>
      <c r="C1344" s="22"/>
      <c r="D1344" s="9"/>
      <c r="E1344" s="9"/>
      <c r="F1344" s="9"/>
      <c r="G1344" s="9"/>
      <c r="H1344" s="9"/>
      <c r="I1344" s="31"/>
      <c r="J1344" s="9"/>
      <c r="K1344" s="6"/>
      <c r="L1344" s="9"/>
      <c r="M1344" s="9"/>
      <c r="N1344" s="9"/>
      <c r="O1344" s="15"/>
      <c r="P1344" s="9"/>
      <c r="Q1344" s="24"/>
      <c r="R1344" s="24"/>
      <c r="S1344" s="24"/>
      <c r="T1344" s="24"/>
    </row>
    <row r="1345" spans="1:20" s="8" customFormat="1" ht="200.1" customHeight="1">
      <c r="A1345" s="22"/>
      <c r="B1345" s="22"/>
      <c r="C1345" s="22"/>
      <c r="D1345" s="9"/>
      <c r="E1345" s="9"/>
      <c r="F1345" s="9"/>
      <c r="G1345" s="9"/>
      <c r="H1345" s="9"/>
      <c r="I1345" s="31"/>
      <c r="J1345" s="9"/>
      <c r="K1345" s="6"/>
      <c r="L1345" s="9"/>
      <c r="M1345" s="9"/>
      <c r="N1345" s="9"/>
      <c r="O1345" s="15"/>
      <c r="P1345" s="9"/>
      <c r="Q1345" s="24"/>
      <c r="R1345" s="24"/>
      <c r="S1345" s="24"/>
      <c r="T1345" s="24"/>
    </row>
    <row r="1346" spans="1:20" s="8" customFormat="1" ht="200.1" customHeight="1">
      <c r="A1346" s="22"/>
      <c r="B1346" s="22"/>
      <c r="C1346" s="22"/>
      <c r="D1346" s="9"/>
      <c r="E1346" s="9"/>
      <c r="F1346" s="9"/>
      <c r="G1346" s="9"/>
      <c r="H1346" s="9"/>
      <c r="I1346" s="31"/>
      <c r="J1346" s="9"/>
      <c r="K1346" s="6"/>
      <c r="L1346" s="9"/>
      <c r="M1346" s="9"/>
      <c r="N1346" s="9"/>
      <c r="O1346" s="15"/>
      <c r="P1346" s="9"/>
      <c r="Q1346" s="24"/>
      <c r="R1346" s="24"/>
      <c r="S1346" s="24"/>
      <c r="T1346" s="24"/>
    </row>
    <row r="1347" spans="1:20" s="8" customFormat="1" ht="200.1" customHeight="1">
      <c r="A1347" s="22"/>
      <c r="B1347" s="22"/>
      <c r="C1347" s="22"/>
      <c r="D1347" s="9"/>
      <c r="E1347" s="9"/>
      <c r="F1347" s="9"/>
      <c r="G1347" s="9"/>
      <c r="H1347" s="9"/>
      <c r="I1347" s="31"/>
      <c r="J1347" s="9"/>
      <c r="K1347" s="6"/>
      <c r="L1347" s="9"/>
      <c r="M1347" s="9"/>
      <c r="N1347" s="9"/>
      <c r="O1347" s="15"/>
      <c r="P1347" s="9"/>
      <c r="Q1347" s="24"/>
      <c r="R1347" s="24"/>
      <c r="S1347" s="24"/>
      <c r="T1347" s="24"/>
    </row>
    <row r="1348" spans="1:20" s="8" customFormat="1" ht="200.1" customHeight="1">
      <c r="A1348" s="22"/>
      <c r="B1348" s="22"/>
      <c r="C1348" s="22"/>
      <c r="D1348" s="9"/>
      <c r="E1348" s="9"/>
      <c r="F1348" s="9"/>
      <c r="G1348" s="9"/>
      <c r="H1348" s="9"/>
      <c r="I1348" s="31"/>
      <c r="J1348" s="9"/>
      <c r="K1348" s="6"/>
      <c r="L1348" s="9"/>
      <c r="M1348" s="9"/>
      <c r="N1348" s="9"/>
      <c r="O1348" s="15"/>
      <c r="P1348" s="9"/>
      <c r="Q1348" s="24"/>
      <c r="R1348" s="24"/>
      <c r="S1348" s="24"/>
      <c r="T1348" s="24"/>
    </row>
    <row r="1349" spans="1:20" s="8" customFormat="1" ht="200.1" customHeight="1">
      <c r="A1349" s="22"/>
      <c r="B1349" s="22"/>
      <c r="C1349" s="22"/>
      <c r="D1349" s="9"/>
      <c r="E1349" s="9"/>
      <c r="F1349" s="9"/>
      <c r="G1349" s="9"/>
      <c r="H1349" s="9"/>
      <c r="I1349" s="31"/>
      <c r="J1349" s="9"/>
      <c r="K1349" s="6"/>
      <c r="L1349" s="9"/>
      <c r="M1349" s="9"/>
      <c r="N1349" s="9"/>
      <c r="O1349" s="15"/>
      <c r="P1349" s="9"/>
      <c r="Q1349" s="24"/>
      <c r="R1349" s="24"/>
      <c r="S1349" s="24"/>
      <c r="T1349" s="24"/>
    </row>
    <row r="1350" spans="1:20" s="8" customFormat="1" ht="200.1" customHeight="1">
      <c r="A1350" s="22"/>
      <c r="B1350" s="22"/>
      <c r="C1350" s="22"/>
      <c r="D1350" s="9"/>
      <c r="E1350" s="9"/>
      <c r="F1350" s="9"/>
      <c r="G1350" s="9"/>
      <c r="H1350" s="9"/>
      <c r="I1350" s="31"/>
      <c r="J1350" s="9"/>
      <c r="K1350" s="6"/>
      <c r="L1350" s="9"/>
      <c r="M1350" s="9"/>
      <c r="N1350" s="9"/>
      <c r="O1350" s="15"/>
      <c r="P1350" s="9"/>
      <c r="Q1350" s="24"/>
      <c r="R1350" s="24"/>
      <c r="S1350" s="24"/>
      <c r="T1350" s="24"/>
    </row>
    <row r="1351" spans="1:20" s="8" customFormat="1" ht="200.1" customHeight="1">
      <c r="A1351" s="22"/>
      <c r="B1351" s="22"/>
      <c r="C1351" s="22"/>
      <c r="D1351" s="9"/>
      <c r="E1351" s="9"/>
      <c r="F1351" s="9"/>
      <c r="G1351" s="9"/>
      <c r="H1351" s="9"/>
      <c r="I1351" s="31"/>
      <c r="J1351" s="9"/>
      <c r="K1351" s="6"/>
      <c r="L1351" s="9"/>
      <c r="M1351" s="9"/>
      <c r="N1351" s="9"/>
      <c r="O1351" s="15"/>
      <c r="P1351" s="9"/>
      <c r="Q1351" s="24"/>
      <c r="R1351" s="24"/>
      <c r="S1351" s="24"/>
      <c r="T1351" s="24"/>
    </row>
    <row r="1352" spans="1:20" s="8" customFormat="1" ht="200.1" customHeight="1">
      <c r="A1352" s="22"/>
      <c r="B1352" s="22"/>
      <c r="C1352" s="22"/>
      <c r="D1352" s="9"/>
      <c r="E1352" s="9"/>
      <c r="F1352" s="9"/>
      <c r="G1352" s="9"/>
      <c r="H1352" s="9"/>
      <c r="I1352" s="31"/>
      <c r="J1352" s="9"/>
      <c r="K1352" s="6"/>
      <c r="L1352" s="9"/>
      <c r="M1352" s="9"/>
      <c r="N1352" s="9"/>
      <c r="O1352" s="15"/>
      <c r="P1352" s="9"/>
      <c r="Q1352" s="24"/>
      <c r="R1352" s="24"/>
      <c r="S1352" s="24"/>
      <c r="T1352" s="24"/>
    </row>
    <row r="1353" spans="1:20" s="8" customFormat="1" ht="200.1" customHeight="1">
      <c r="A1353" s="22"/>
      <c r="B1353" s="22"/>
      <c r="C1353" s="22"/>
      <c r="D1353" s="9"/>
      <c r="E1353" s="9"/>
      <c r="F1353" s="9"/>
      <c r="G1353" s="9"/>
      <c r="H1353" s="9"/>
      <c r="I1353" s="31"/>
      <c r="J1353" s="9"/>
      <c r="K1353" s="6"/>
      <c r="L1353" s="9"/>
      <c r="M1353" s="9"/>
      <c r="N1353" s="9"/>
      <c r="O1353" s="15"/>
      <c r="P1353" s="9"/>
      <c r="Q1353" s="24"/>
      <c r="R1353" s="24"/>
      <c r="S1353" s="24"/>
      <c r="T1353" s="24"/>
    </row>
    <row r="1354" spans="1:20" s="8" customFormat="1" ht="200.1" customHeight="1">
      <c r="A1354" s="22"/>
      <c r="B1354" s="22"/>
      <c r="C1354" s="22"/>
      <c r="D1354" s="9"/>
      <c r="E1354" s="9"/>
      <c r="F1354" s="9"/>
      <c r="G1354" s="9"/>
      <c r="H1354" s="9"/>
      <c r="I1354" s="31"/>
      <c r="J1354" s="9"/>
      <c r="K1354" s="6"/>
      <c r="L1354" s="9"/>
      <c r="M1354" s="9"/>
      <c r="N1354" s="9"/>
      <c r="O1354" s="15"/>
      <c r="P1354" s="9"/>
      <c r="Q1354" s="24"/>
      <c r="R1354" s="24"/>
      <c r="S1354" s="24"/>
      <c r="T1354" s="24"/>
    </row>
    <row r="1355" spans="1:20" s="8" customFormat="1" ht="200.1" customHeight="1">
      <c r="A1355" s="22"/>
      <c r="B1355" s="22"/>
      <c r="C1355" s="22"/>
      <c r="D1355" s="9"/>
      <c r="E1355" s="9"/>
      <c r="F1355" s="9"/>
      <c r="G1355" s="9"/>
      <c r="H1355" s="9"/>
      <c r="I1355" s="31"/>
      <c r="J1355" s="9"/>
      <c r="K1355" s="6"/>
      <c r="L1355" s="9"/>
      <c r="M1355" s="9"/>
      <c r="N1355" s="9"/>
      <c r="O1355" s="15"/>
      <c r="P1355" s="9"/>
      <c r="Q1355" s="24"/>
      <c r="R1355" s="24"/>
      <c r="S1355" s="24"/>
      <c r="T1355" s="24"/>
    </row>
    <row r="1356" spans="1:20" s="8" customFormat="1" ht="200.1" customHeight="1">
      <c r="A1356" s="22"/>
      <c r="B1356" s="22"/>
      <c r="C1356" s="22"/>
      <c r="D1356" s="9"/>
      <c r="E1356" s="9"/>
      <c r="F1356" s="9"/>
      <c r="G1356" s="9"/>
      <c r="H1356" s="9"/>
      <c r="I1356" s="31"/>
      <c r="J1356" s="9"/>
      <c r="K1356" s="6"/>
      <c r="L1356" s="9"/>
      <c r="M1356" s="9"/>
      <c r="N1356" s="9"/>
      <c r="O1356" s="15"/>
      <c r="P1356" s="9"/>
      <c r="Q1356" s="24"/>
      <c r="R1356" s="24"/>
      <c r="S1356" s="24"/>
      <c r="T1356" s="24"/>
    </row>
    <row r="1357" spans="1:20" s="8" customFormat="1" ht="200.1" customHeight="1">
      <c r="A1357" s="22"/>
      <c r="B1357" s="22"/>
      <c r="C1357" s="22"/>
      <c r="D1357" s="9"/>
      <c r="E1357" s="9"/>
      <c r="F1357" s="9"/>
      <c r="G1357" s="9"/>
      <c r="H1357" s="9"/>
      <c r="I1357" s="31"/>
      <c r="J1357" s="9"/>
      <c r="K1357" s="6"/>
      <c r="L1357" s="9"/>
      <c r="M1357" s="9"/>
      <c r="N1357" s="9"/>
      <c r="O1357" s="15"/>
      <c r="P1357" s="9"/>
      <c r="Q1357" s="24"/>
      <c r="R1357" s="24"/>
      <c r="S1357" s="24"/>
      <c r="T1357" s="24"/>
    </row>
    <row r="1358" spans="1:20" s="8" customFormat="1" ht="200.1" customHeight="1">
      <c r="A1358" s="22"/>
      <c r="B1358" s="22"/>
      <c r="C1358" s="22"/>
      <c r="D1358" s="9"/>
      <c r="E1358" s="9"/>
      <c r="F1358" s="9"/>
      <c r="G1358" s="9"/>
      <c r="H1358" s="9"/>
      <c r="I1358" s="31"/>
      <c r="J1358" s="9"/>
      <c r="K1358" s="6"/>
      <c r="L1358" s="9"/>
      <c r="M1358" s="9"/>
      <c r="N1358" s="9"/>
      <c r="O1358" s="15"/>
      <c r="P1358" s="9"/>
      <c r="Q1358" s="24"/>
      <c r="R1358" s="24"/>
      <c r="S1358" s="24"/>
      <c r="T1358" s="24"/>
    </row>
    <row r="1359" spans="1:20" s="8" customFormat="1" ht="200.1" customHeight="1">
      <c r="A1359" s="22"/>
      <c r="B1359" s="22"/>
      <c r="C1359" s="22"/>
      <c r="D1359" s="9"/>
      <c r="E1359" s="9"/>
      <c r="F1359" s="9"/>
      <c r="G1359" s="9"/>
      <c r="H1359" s="9"/>
      <c r="I1359" s="31"/>
      <c r="J1359" s="9"/>
      <c r="K1359" s="6"/>
      <c r="L1359" s="9"/>
      <c r="M1359" s="9"/>
      <c r="N1359" s="9"/>
      <c r="O1359" s="15"/>
      <c r="P1359" s="9"/>
      <c r="Q1359" s="24"/>
      <c r="R1359" s="24"/>
      <c r="S1359" s="24"/>
      <c r="T1359" s="24"/>
    </row>
    <row r="1360" spans="1:20" s="8" customFormat="1" ht="200.1" customHeight="1">
      <c r="A1360" s="22"/>
      <c r="B1360" s="22"/>
      <c r="C1360" s="22"/>
      <c r="D1360" s="9"/>
      <c r="E1360" s="9"/>
      <c r="F1360" s="9"/>
      <c r="G1360" s="9"/>
      <c r="H1360" s="9"/>
      <c r="I1360" s="31"/>
      <c r="J1360" s="9"/>
      <c r="K1360" s="6"/>
      <c r="L1360" s="9"/>
      <c r="M1360" s="9"/>
      <c r="N1360" s="9"/>
      <c r="O1360" s="15"/>
      <c r="P1360" s="9"/>
      <c r="Q1360" s="24"/>
      <c r="R1360" s="24"/>
      <c r="S1360" s="24"/>
      <c r="T1360" s="24"/>
    </row>
    <row r="1361" spans="1:20" s="8" customFormat="1" ht="200.1" customHeight="1">
      <c r="A1361" s="22"/>
      <c r="B1361" s="22"/>
      <c r="C1361" s="22"/>
      <c r="D1361" s="9"/>
      <c r="E1361" s="9"/>
      <c r="F1361" s="9"/>
      <c r="G1361" s="9"/>
      <c r="H1361" s="9"/>
      <c r="I1361" s="31"/>
      <c r="J1361" s="9"/>
      <c r="K1361" s="6"/>
      <c r="L1361" s="9"/>
      <c r="M1361" s="9"/>
      <c r="N1361" s="9"/>
      <c r="O1361" s="15"/>
      <c r="P1361" s="9"/>
      <c r="Q1361" s="24"/>
      <c r="R1361" s="24"/>
      <c r="S1361" s="24"/>
      <c r="T1361" s="24"/>
    </row>
    <row r="1362" spans="1:20" s="8" customFormat="1" ht="200.1" customHeight="1">
      <c r="A1362" s="22"/>
      <c r="B1362" s="22"/>
      <c r="C1362" s="22"/>
      <c r="D1362" s="9"/>
      <c r="E1362" s="9"/>
      <c r="F1362" s="9"/>
      <c r="G1362" s="9"/>
      <c r="H1362" s="9"/>
      <c r="I1362" s="31"/>
      <c r="J1362" s="9"/>
      <c r="K1362" s="6"/>
      <c r="L1362" s="9"/>
      <c r="M1362" s="9"/>
      <c r="N1362" s="9"/>
      <c r="O1362" s="15"/>
      <c r="P1362" s="9"/>
      <c r="Q1362" s="24"/>
      <c r="R1362" s="24"/>
      <c r="S1362" s="24"/>
      <c r="T1362" s="24"/>
    </row>
    <row r="1363" spans="1:20" s="8" customFormat="1" ht="200.1" customHeight="1">
      <c r="A1363" s="22"/>
      <c r="B1363" s="22"/>
      <c r="C1363" s="22"/>
      <c r="D1363" s="9"/>
      <c r="E1363" s="9"/>
      <c r="F1363" s="9"/>
      <c r="G1363" s="9"/>
      <c r="H1363" s="9"/>
      <c r="I1363" s="31"/>
      <c r="J1363" s="9"/>
      <c r="K1363" s="6"/>
      <c r="L1363" s="9"/>
      <c r="M1363" s="9"/>
      <c r="N1363" s="9"/>
      <c r="O1363" s="15"/>
      <c r="P1363" s="9"/>
      <c r="Q1363" s="24"/>
      <c r="R1363" s="24"/>
      <c r="S1363" s="24"/>
      <c r="T1363" s="24"/>
    </row>
    <row r="1364" spans="1:20" s="8" customFormat="1" ht="200.1" customHeight="1">
      <c r="A1364" s="22"/>
      <c r="B1364" s="22"/>
      <c r="C1364" s="22"/>
      <c r="D1364" s="9"/>
      <c r="E1364" s="9"/>
      <c r="F1364" s="9"/>
      <c r="G1364" s="9"/>
      <c r="H1364" s="9"/>
      <c r="I1364" s="31"/>
      <c r="J1364" s="9"/>
      <c r="K1364" s="6"/>
      <c r="L1364" s="9"/>
      <c r="M1364" s="9"/>
      <c r="N1364" s="9"/>
      <c r="O1364" s="15"/>
      <c r="P1364" s="9"/>
      <c r="Q1364" s="24"/>
      <c r="R1364" s="24"/>
      <c r="S1364" s="24"/>
      <c r="T1364" s="24"/>
    </row>
    <row r="1365" spans="1:20" s="8" customFormat="1" ht="200.1" customHeight="1">
      <c r="A1365" s="22"/>
      <c r="B1365" s="22"/>
      <c r="C1365" s="22"/>
      <c r="D1365" s="9"/>
      <c r="E1365" s="9"/>
      <c r="F1365" s="9"/>
      <c r="G1365" s="9"/>
      <c r="H1365" s="9"/>
      <c r="I1365" s="31"/>
      <c r="J1365" s="9"/>
      <c r="K1365" s="6"/>
      <c r="L1365" s="9"/>
      <c r="M1365" s="9"/>
      <c r="N1365" s="9"/>
      <c r="O1365" s="15"/>
      <c r="P1365" s="9"/>
      <c r="Q1365" s="24"/>
      <c r="R1365" s="24"/>
      <c r="S1365" s="24"/>
      <c r="T1365" s="24"/>
    </row>
    <row r="1366" spans="1:20" s="8" customFormat="1" ht="200.1" customHeight="1">
      <c r="A1366" s="22"/>
      <c r="B1366" s="22"/>
      <c r="C1366" s="22"/>
      <c r="D1366" s="9"/>
      <c r="E1366" s="9"/>
      <c r="F1366" s="9"/>
      <c r="G1366" s="9"/>
      <c r="H1366" s="9"/>
      <c r="I1366" s="31"/>
      <c r="J1366" s="9"/>
      <c r="K1366" s="6"/>
      <c r="L1366" s="9"/>
      <c r="M1366" s="9"/>
      <c r="N1366" s="9"/>
      <c r="O1366" s="15"/>
      <c r="P1366" s="9"/>
      <c r="Q1366" s="24"/>
      <c r="R1366" s="24"/>
      <c r="S1366" s="24"/>
      <c r="T1366" s="24"/>
    </row>
    <row r="1367" spans="1:20" s="8" customFormat="1" ht="200.1" customHeight="1">
      <c r="A1367" s="22"/>
      <c r="B1367" s="22"/>
      <c r="C1367" s="22"/>
      <c r="D1367" s="9"/>
      <c r="E1367" s="9"/>
      <c r="F1367" s="9"/>
      <c r="G1367" s="9"/>
      <c r="H1367" s="9"/>
      <c r="I1367" s="31"/>
      <c r="J1367" s="9"/>
      <c r="K1367" s="6"/>
      <c r="L1367" s="9"/>
      <c r="M1367" s="9"/>
      <c r="N1367" s="9"/>
      <c r="O1367" s="15"/>
      <c r="P1367" s="9"/>
      <c r="Q1367" s="24"/>
      <c r="R1367" s="24"/>
      <c r="S1367" s="24"/>
      <c r="T1367" s="24"/>
    </row>
    <row r="1368" spans="1:20" s="8" customFormat="1" ht="200.1" customHeight="1">
      <c r="A1368" s="22"/>
      <c r="B1368" s="22"/>
      <c r="C1368" s="22"/>
      <c r="D1368" s="9"/>
      <c r="E1368" s="9"/>
      <c r="F1368" s="9"/>
      <c r="G1368" s="9"/>
      <c r="H1368" s="9"/>
      <c r="I1368" s="31"/>
      <c r="J1368" s="9"/>
      <c r="K1368" s="6"/>
      <c r="L1368" s="9"/>
      <c r="M1368" s="9"/>
      <c r="N1368" s="9"/>
      <c r="O1368" s="15"/>
      <c r="P1368" s="9"/>
      <c r="Q1368" s="24"/>
      <c r="R1368" s="24"/>
      <c r="S1368" s="24"/>
      <c r="T1368" s="24"/>
    </row>
    <row r="1369" spans="1:20" s="8" customFormat="1" ht="200.1" customHeight="1">
      <c r="A1369" s="22"/>
      <c r="B1369" s="22"/>
      <c r="C1369" s="22"/>
      <c r="D1369" s="9"/>
      <c r="E1369" s="9"/>
      <c r="F1369" s="9"/>
      <c r="G1369" s="9"/>
      <c r="H1369" s="9"/>
      <c r="I1369" s="31"/>
      <c r="J1369" s="9"/>
      <c r="K1369" s="6"/>
      <c r="L1369" s="9"/>
      <c r="M1369" s="9"/>
      <c r="N1369" s="9"/>
      <c r="O1369" s="15"/>
      <c r="P1369" s="9"/>
      <c r="Q1369" s="24"/>
      <c r="R1369" s="24"/>
      <c r="S1369" s="24"/>
      <c r="T1369" s="24"/>
    </row>
    <row r="1370" spans="1:20" s="8" customFormat="1" ht="200.1" customHeight="1">
      <c r="A1370" s="22"/>
      <c r="B1370" s="22"/>
      <c r="C1370" s="22"/>
      <c r="D1370" s="9"/>
      <c r="E1370" s="9"/>
      <c r="F1370" s="9"/>
      <c r="G1370" s="9"/>
      <c r="H1370" s="9"/>
      <c r="I1370" s="31"/>
      <c r="J1370" s="9"/>
      <c r="K1370" s="6"/>
      <c r="L1370" s="9"/>
      <c r="M1370" s="9"/>
      <c r="N1370" s="9"/>
      <c r="O1370" s="15"/>
      <c r="P1370" s="9"/>
      <c r="Q1370" s="24"/>
      <c r="R1370" s="24"/>
      <c r="S1370" s="24"/>
      <c r="T1370" s="24"/>
    </row>
    <row r="1371" spans="1:20" s="8" customFormat="1" ht="200.1" customHeight="1">
      <c r="A1371" s="22"/>
      <c r="B1371" s="22"/>
      <c r="C1371" s="22"/>
      <c r="D1371" s="9"/>
      <c r="E1371" s="9"/>
      <c r="F1371" s="9"/>
      <c r="G1371" s="9"/>
      <c r="H1371" s="9"/>
      <c r="I1371" s="31"/>
      <c r="J1371" s="9"/>
      <c r="K1371" s="6"/>
      <c r="L1371" s="9"/>
      <c r="M1371" s="9"/>
      <c r="N1371" s="9"/>
      <c r="O1371" s="15"/>
      <c r="P1371" s="9"/>
      <c r="Q1371" s="24"/>
      <c r="R1371" s="24"/>
      <c r="S1371" s="24"/>
      <c r="T1371" s="24"/>
    </row>
    <row r="1372" spans="1:20" s="8" customFormat="1" ht="200.1" customHeight="1">
      <c r="A1372" s="22"/>
      <c r="B1372" s="22"/>
      <c r="C1372" s="22"/>
      <c r="D1372" s="9"/>
      <c r="E1372" s="9"/>
      <c r="F1372" s="9"/>
      <c r="G1372" s="9"/>
      <c r="H1372" s="9"/>
      <c r="I1372" s="31"/>
      <c r="J1372" s="9"/>
      <c r="K1372" s="6"/>
      <c r="L1372" s="9"/>
      <c r="M1372" s="9"/>
      <c r="N1372" s="9"/>
      <c r="O1372" s="15"/>
      <c r="P1372" s="9"/>
      <c r="Q1372" s="24"/>
      <c r="R1372" s="24"/>
      <c r="S1372" s="24"/>
      <c r="T1372" s="24"/>
    </row>
    <row r="1373" spans="1:20" s="8" customFormat="1" ht="200.1" customHeight="1">
      <c r="A1373" s="22"/>
      <c r="B1373" s="22"/>
      <c r="C1373" s="22"/>
      <c r="D1373" s="9"/>
      <c r="E1373" s="9"/>
      <c r="F1373" s="9"/>
      <c r="G1373" s="9"/>
      <c r="H1373" s="9"/>
      <c r="I1373" s="31"/>
      <c r="J1373" s="9"/>
      <c r="K1373" s="6"/>
      <c r="L1373" s="9"/>
      <c r="M1373" s="9"/>
      <c r="N1373" s="9"/>
      <c r="O1373" s="15"/>
      <c r="P1373" s="9"/>
      <c r="Q1373" s="24"/>
      <c r="R1373" s="24"/>
      <c r="S1373" s="24"/>
      <c r="T1373" s="24"/>
    </row>
    <row r="1374" spans="1:20" s="8" customFormat="1" ht="200.1" customHeight="1">
      <c r="A1374" s="22"/>
      <c r="B1374" s="22"/>
      <c r="C1374" s="22"/>
      <c r="D1374" s="9"/>
      <c r="E1374" s="9"/>
      <c r="F1374" s="9"/>
      <c r="G1374" s="9"/>
      <c r="H1374" s="9"/>
      <c r="I1374" s="31"/>
      <c r="J1374" s="9"/>
      <c r="K1374" s="6"/>
      <c r="L1374" s="9"/>
      <c r="M1374" s="9"/>
      <c r="N1374" s="9"/>
      <c r="O1374" s="15"/>
      <c r="P1374" s="9"/>
      <c r="Q1374" s="24"/>
      <c r="R1374" s="24"/>
      <c r="S1374" s="24"/>
      <c r="T1374" s="24"/>
    </row>
    <row r="1375" spans="1:20" s="8" customFormat="1" ht="200.1" customHeight="1">
      <c r="A1375" s="22"/>
      <c r="B1375" s="22"/>
      <c r="C1375" s="22"/>
      <c r="D1375" s="9"/>
      <c r="E1375" s="9"/>
      <c r="F1375" s="9"/>
      <c r="G1375" s="9"/>
      <c r="H1375" s="9"/>
      <c r="I1375" s="31"/>
      <c r="J1375" s="9"/>
      <c r="K1375" s="6"/>
      <c r="L1375" s="9"/>
      <c r="M1375" s="9"/>
      <c r="N1375" s="9"/>
      <c r="O1375" s="15"/>
      <c r="P1375" s="9"/>
      <c r="Q1375" s="24"/>
      <c r="R1375" s="24"/>
      <c r="S1375" s="24"/>
      <c r="T1375" s="24"/>
    </row>
    <row r="1376" spans="1:20" s="8" customFormat="1" ht="200.1" customHeight="1">
      <c r="A1376" s="22"/>
      <c r="B1376" s="22"/>
      <c r="C1376" s="22"/>
      <c r="D1376" s="9"/>
      <c r="E1376" s="9"/>
      <c r="F1376" s="9"/>
      <c r="G1376" s="9"/>
      <c r="H1376" s="9"/>
      <c r="I1376" s="31"/>
      <c r="J1376" s="9"/>
      <c r="K1376" s="6"/>
      <c r="L1376" s="9"/>
      <c r="M1376" s="9"/>
      <c r="N1376" s="9"/>
      <c r="O1376" s="15"/>
      <c r="P1376" s="9"/>
      <c r="Q1376" s="24"/>
      <c r="R1376" s="24"/>
      <c r="S1376" s="24"/>
      <c r="T1376" s="24"/>
    </row>
    <row r="1377" spans="1:20" s="8" customFormat="1" ht="200.1" customHeight="1">
      <c r="A1377" s="22"/>
      <c r="B1377" s="22"/>
      <c r="C1377" s="22"/>
      <c r="D1377" s="9"/>
      <c r="E1377" s="9"/>
      <c r="F1377" s="9"/>
      <c r="G1377" s="9"/>
      <c r="H1377" s="9"/>
      <c r="I1377" s="31"/>
      <c r="J1377" s="9"/>
      <c r="K1377" s="6"/>
      <c r="L1377" s="9"/>
      <c r="M1377" s="9"/>
      <c r="N1377" s="9"/>
      <c r="O1377" s="15"/>
      <c r="P1377" s="9"/>
      <c r="Q1377" s="24"/>
      <c r="R1377" s="24"/>
      <c r="S1377" s="24"/>
      <c r="T1377" s="24"/>
    </row>
    <row r="1378" spans="1:20" s="8" customFormat="1" ht="200.1" customHeight="1">
      <c r="A1378" s="22"/>
      <c r="B1378" s="22"/>
      <c r="C1378" s="22"/>
      <c r="D1378" s="9"/>
      <c r="E1378" s="9"/>
      <c r="F1378" s="9"/>
      <c r="G1378" s="9"/>
      <c r="H1378" s="9"/>
      <c r="I1378" s="31"/>
      <c r="J1378" s="9"/>
      <c r="K1378" s="6"/>
      <c r="L1378" s="9"/>
      <c r="M1378" s="9"/>
      <c r="N1378" s="9"/>
      <c r="O1378" s="15"/>
      <c r="P1378" s="9"/>
      <c r="Q1378" s="24"/>
      <c r="R1378" s="24"/>
      <c r="S1378" s="24"/>
      <c r="T1378" s="24"/>
    </row>
    <row r="1379" spans="1:20" s="8" customFormat="1" ht="200.1" customHeight="1">
      <c r="A1379" s="22"/>
      <c r="B1379" s="22"/>
      <c r="C1379" s="22"/>
      <c r="D1379" s="9"/>
      <c r="E1379" s="9"/>
      <c r="F1379" s="9"/>
      <c r="G1379" s="9"/>
      <c r="H1379" s="9"/>
      <c r="I1379" s="31"/>
      <c r="J1379" s="9"/>
      <c r="K1379" s="6"/>
      <c r="L1379" s="9"/>
      <c r="M1379" s="9"/>
      <c r="N1379" s="9"/>
      <c r="O1379" s="15"/>
      <c r="P1379" s="9"/>
      <c r="Q1379" s="24"/>
      <c r="R1379" s="24"/>
      <c r="S1379" s="24"/>
      <c r="T1379" s="24"/>
    </row>
    <row r="1380" spans="1:20" s="8" customFormat="1" ht="200.1" customHeight="1">
      <c r="A1380" s="22"/>
      <c r="B1380" s="22"/>
      <c r="C1380" s="22"/>
      <c r="D1380" s="9"/>
      <c r="E1380" s="9"/>
      <c r="F1380" s="9"/>
      <c r="G1380" s="9"/>
      <c r="H1380" s="9"/>
      <c r="I1380" s="31"/>
      <c r="J1380" s="9"/>
      <c r="K1380" s="6"/>
      <c r="L1380" s="9"/>
      <c r="M1380" s="9"/>
      <c r="N1380" s="9"/>
      <c r="O1380" s="15"/>
      <c r="P1380" s="9"/>
      <c r="Q1380" s="24"/>
      <c r="R1380" s="24"/>
      <c r="S1380" s="24"/>
      <c r="T1380" s="24"/>
    </row>
    <row r="1381" spans="1:20" s="8" customFormat="1" ht="200.1" customHeight="1">
      <c r="A1381" s="22"/>
      <c r="B1381" s="22"/>
      <c r="C1381" s="22"/>
      <c r="D1381" s="9"/>
      <c r="E1381" s="9"/>
      <c r="F1381" s="9"/>
      <c r="G1381" s="9"/>
      <c r="H1381" s="9"/>
      <c r="I1381" s="31"/>
      <c r="J1381" s="9"/>
      <c r="K1381" s="6"/>
      <c r="L1381" s="9"/>
      <c r="M1381" s="9"/>
      <c r="N1381" s="9"/>
      <c r="O1381" s="15"/>
      <c r="P1381" s="9"/>
      <c r="Q1381" s="24"/>
      <c r="R1381" s="24"/>
      <c r="S1381" s="24"/>
      <c r="T1381" s="24"/>
    </row>
    <row r="1382" spans="1:20" s="8" customFormat="1" ht="200.1" customHeight="1">
      <c r="A1382" s="22"/>
      <c r="B1382" s="22"/>
      <c r="C1382" s="22"/>
      <c r="D1382" s="9"/>
      <c r="E1382" s="9"/>
      <c r="F1382" s="9"/>
      <c r="G1382" s="9"/>
      <c r="H1382" s="9"/>
      <c r="I1382" s="31"/>
      <c r="J1382" s="9"/>
      <c r="K1382" s="6"/>
      <c r="L1382" s="9"/>
      <c r="M1382" s="9"/>
      <c r="N1382" s="9"/>
      <c r="O1382" s="15"/>
      <c r="P1382" s="9"/>
      <c r="Q1382" s="24"/>
      <c r="R1382" s="24"/>
      <c r="S1382" s="24"/>
      <c r="T1382" s="24"/>
    </row>
    <row r="1383" spans="1:20" s="8" customFormat="1" ht="200.1" customHeight="1">
      <c r="A1383" s="22"/>
      <c r="B1383" s="22"/>
      <c r="C1383" s="22"/>
      <c r="D1383" s="9"/>
      <c r="E1383" s="9"/>
      <c r="F1383" s="9"/>
      <c r="G1383" s="9"/>
      <c r="H1383" s="9"/>
      <c r="I1383" s="31"/>
      <c r="J1383" s="9"/>
      <c r="K1383" s="6"/>
      <c r="L1383" s="9"/>
      <c r="M1383" s="9"/>
      <c r="N1383" s="9"/>
      <c r="O1383" s="15"/>
      <c r="P1383" s="9"/>
      <c r="Q1383" s="24"/>
      <c r="R1383" s="24"/>
      <c r="S1383" s="24"/>
      <c r="T1383" s="24"/>
    </row>
    <row r="1384" spans="1:20" s="8" customFormat="1" ht="200.1" customHeight="1">
      <c r="A1384" s="22"/>
      <c r="B1384" s="22"/>
      <c r="C1384" s="22"/>
      <c r="D1384" s="9"/>
      <c r="E1384" s="9"/>
      <c r="F1384" s="9"/>
      <c r="G1384" s="9"/>
      <c r="H1384" s="9"/>
      <c r="I1384" s="31"/>
      <c r="J1384" s="9"/>
      <c r="K1384" s="6"/>
      <c r="L1384" s="9"/>
      <c r="M1384" s="9"/>
      <c r="N1384" s="9"/>
      <c r="O1384" s="15"/>
      <c r="P1384" s="9"/>
      <c r="Q1384" s="24"/>
      <c r="R1384" s="24"/>
      <c r="S1384" s="24"/>
      <c r="T1384" s="24"/>
    </row>
    <row r="1385" spans="1:20" s="8" customFormat="1" ht="200.1" customHeight="1">
      <c r="A1385" s="22"/>
      <c r="B1385" s="22"/>
      <c r="C1385" s="22"/>
      <c r="D1385" s="9"/>
      <c r="E1385" s="9"/>
      <c r="F1385" s="9"/>
      <c r="G1385" s="9"/>
      <c r="H1385" s="9"/>
      <c r="I1385" s="31"/>
      <c r="J1385" s="9"/>
      <c r="K1385" s="6"/>
      <c r="L1385" s="9"/>
      <c r="M1385" s="9"/>
      <c r="N1385" s="9"/>
      <c r="O1385" s="15"/>
      <c r="P1385" s="9"/>
      <c r="Q1385" s="24"/>
      <c r="R1385" s="24"/>
      <c r="S1385" s="24"/>
      <c r="T1385" s="24"/>
    </row>
    <row r="1386" spans="1:20" s="8" customFormat="1" ht="200.1" customHeight="1">
      <c r="A1386" s="22"/>
      <c r="B1386" s="22"/>
      <c r="C1386" s="22"/>
      <c r="D1386" s="9"/>
      <c r="E1386" s="9"/>
      <c r="F1386" s="9"/>
      <c r="G1386" s="9"/>
      <c r="H1386" s="9"/>
      <c r="I1386" s="31"/>
      <c r="J1386" s="9"/>
      <c r="K1386" s="6"/>
      <c r="L1386" s="9"/>
      <c r="M1386" s="9"/>
      <c r="N1386" s="9"/>
      <c r="O1386" s="15"/>
      <c r="P1386" s="9"/>
      <c r="Q1386" s="24"/>
      <c r="R1386" s="24"/>
      <c r="S1386" s="24"/>
      <c r="T1386" s="24"/>
    </row>
    <row r="1387" spans="1:20" s="8" customFormat="1" ht="200.1" customHeight="1">
      <c r="A1387" s="22"/>
      <c r="B1387" s="22"/>
      <c r="C1387" s="22"/>
      <c r="D1387" s="9"/>
      <c r="E1387" s="9"/>
      <c r="F1387" s="9"/>
      <c r="G1387" s="9"/>
      <c r="H1387" s="9"/>
      <c r="I1387" s="31"/>
      <c r="J1387" s="9"/>
      <c r="K1387" s="6"/>
      <c r="L1387" s="9"/>
      <c r="M1387" s="9"/>
      <c r="N1387" s="9"/>
      <c r="O1387" s="15"/>
      <c r="P1387" s="9"/>
      <c r="Q1387" s="24"/>
      <c r="R1387" s="24"/>
      <c r="S1387" s="24"/>
      <c r="T1387" s="24"/>
    </row>
    <row r="1388" spans="1:20" s="8" customFormat="1" ht="200.1" customHeight="1">
      <c r="A1388" s="22"/>
      <c r="B1388" s="22"/>
      <c r="C1388" s="22"/>
      <c r="D1388" s="9"/>
      <c r="E1388" s="9"/>
      <c r="F1388" s="9"/>
      <c r="G1388" s="9"/>
      <c r="H1388" s="9"/>
      <c r="I1388" s="31"/>
      <c r="J1388" s="9"/>
      <c r="K1388" s="6"/>
      <c r="L1388" s="9"/>
      <c r="M1388" s="9"/>
      <c r="N1388" s="9"/>
      <c r="O1388" s="15"/>
      <c r="P1388" s="9"/>
      <c r="Q1388" s="24"/>
      <c r="R1388" s="24"/>
      <c r="S1388" s="24"/>
      <c r="T1388" s="24"/>
    </row>
    <row r="1389" spans="1:20" s="8" customFormat="1" ht="200.1" customHeight="1">
      <c r="A1389" s="22"/>
      <c r="B1389" s="22"/>
      <c r="C1389" s="22"/>
      <c r="D1389" s="9"/>
      <c r="E1389" s="9"/>
      <c r="F1389" s="9"/>
      <c r="G1389" s="9"/>
      <c r="H1389" s="9"/>
      <c r="I1389" s="31"/>
      <c r="J1389" s="9"/>
      <c r="K1389" s="6"/>
      <c r="L1389" s="9"/>
      <c r="M1389" s="9"/>
      <c r="N1389" s="9"/>
      <c r="O1389" s="15"/>
      <c r="P1389" s="9"/>
      <c r="Q1389" s="24"/>
      <c r="R1389" s="24"/>
      <c r="S1389" s="24"/>
      <c r="T1389" s="24"/>
    </row>
    <row r="1390" spans="1:20" s="8" customFormat="1" ht="200.1" customHeight="1">
      <c r="A1390" s="22"/>
      <c r="B1390" s="22"/>
      <c r="C1390" s="22"/>
      <c r="D1390" s="9"/>
      <c r="E1390" s="9"/>
      <c r="F1390" s="9"/>
      <c r="G1390" s="9"/>
      <c r="H1390" s="9"/>
      <c r="I1390" s="31"/>
      <c r="J1390" s="9"/>
      <c r="K1390" s="6"/>
      <c r="L1390" s="9"/>
      <c r="M1390" s="9"/>
      <c r="N1390" s="9"/>
      <c r="O1390" s="15"/>
      <c r="P1390" s="9"/>
      <c r="Q1390" s="24"/>
      <c r="R1390" s="24"/>
      <c r="S1390" s="24"/>
      <c r="T1390" s="24"/>
    </row>
    <row r="1391" spans="1:20" s="8" customFormat="1" ht="200.1" customHeight="1">
      <c r="A1391" s="22"/>
      <c r="B1391" s="22"/>
      <c r="C1391" s="22"/>
      <c r="D1391" s="9"/>
      <c r="E1391" s="9"/>
      <c r="F1391" s="9"/>
      <c r="G1391" s="9"/>
      <c r="H1391" s="9"/>
      <c r="I1391" s="31"/>
      <c r="J1391" s="9"/>
      <c r="K1391" s="6"/>
      <c r="L1391" s="9"/>
      <c r="M1391" s="9"/>
      <c r="N1391" s="9"/>
      <c r="O1391" s="15"/>
      <c r="P1391" s="9"/>
      <c r="Q1391" s="24"/>
      <c r="R1391" s="24"/>
      <c r="S1391" s="24"/>
      <c r="T1391" s="24"/>
    </row>
    <row r="1392" spans="1:20" s="8" customFormat="1" ht="200.1" customHeight="1">
      <c r="A1392" s="22"/>
      <c r="B1392" s="22"/>
      <c r="C1392" s="22"/>
      <c r="D1392" s="9"/>
      <c r="E1392" s="9"/>
      <c r="F1392" s="9"/>
      <c r="G1392" s="9"/>
      <c r="H1392" s="9"/>
      <c r="I1392" s="31"/>
      <c r="J1392" s="9"/>
      <c r="K1392" s="6"/>
      <c r="L1392" s="9"/>
      <c r="M1392" s="9"/>
      <c r="N1392" s="9"/>
      <c r="O1392" s="15"/>
      <c r="P1392" s="9"/>
      <c r="Q1392" s="24"/>
      <c r="R1392" s="24"/>
      <c r="S1392" s="24"/>
      <c r="T1392" s="24"/>
    </row>
    <row r="1393" spans="1:20" s="8" customFormat="1" ht="200.1" customHeight="1">
      <c r="A1393" s="22"/>
      <c r="B1393" s="22"/>
      <c r="C1393" s="22"/>
      <c r="D1393" s="9"/>
      <c r="E1393" s="9"/>
      <c r="F1393" s="9"/>
      <c r="G1393" s="9"/>
      <c r="H1393" s="9"/>
      <c r="I1393" s="31"/>
      <c r="J1393" s="9"/>
      <c r="K1393" s="6"/>
      <c r="L1393" s="9"/>
      <c r="M1393" s="9"/>
      <c r="N1393" s="9"/>
      <c r="O1393" s="15"/>
      <c r="P1393" s="9"/>
      <c r="Q1393" s="24"/>
      <c r="R1393" s="24"/>
      <c r="S1393" s="24"/>
      <c r="T1393" s="24"/>
    </row>
    <row r="1394" spans="1:20" s="8" customFormat="1" ht="200.1" customHeight="1">
      <c r="A1394" s="22"/>
      <c r="B1394" s="22"/>
      <c r="C1394" s="22"/>
      <c r="D1394" s="9"/>
      <c r="E1394" s="9"/>
      <c r="F1394" s="9"/>
      <c r="G1394" s="9"/>
      <c r="H1394" s="9"/>
      <c r="I1394" s="31"/>
      <c r="J1394" s="9"/>
      <c r="K1394" s="6"/>
      <c r="L1394" s="9"/>
      <c r="M1394" s="9"/>
      <c r="N1394" s="9"/>
      <c r="O1394" s="15"/>
      <c r="P1394" s="9"/>
      <c r="Q1394" s="24"/>
      <c r="R1394" s="24"/>
      <c r="S1394" s="24"/>
      <c r="T1394" s="24"/>
    </row>
    <row r="1395" spans="1:20" s="8" customFormat="1" ht="200.1" customHeight="1">
      <c r="A1395" s="22"/>
      <c r="B1395" s="22"/>
      <c r="C1395" s="22"/>
      <c r="D1395" s="9"/>
      <c r="E1395" s="9"/>
      <c r="F1395" s="9"/>
      <c r="G1395" s="9"/>
      <c r="H1395" s="9"/>
      <c r="I1395" s="31"/>
      <c r="J1395" s="9"/>
      <c r="K1395" s="6"/>
      <c r="L1395" s="9"/>
      <c r="M1395" s="9"/>
      <c r="N1395" s="9"/>
      <c r="O1395" s="15"/>
      <c r="P1395" s="9"/>
      <c r="Q1395" s="24"/>
      <c r="R1395" s="24"/>
      <c r="S1395" s="24"/>
      <c r="T1395" s="24"/>
    </row>
    <row r="1396" spans="1:20" s="8" customFormat="1" ht="200.1" customHeight="1">
      <c r="A1396" s="22"/>
      <c r="B1396" s="22"/>
      <c r="C1396" s="22"/>
      <c r="D1396" s="9"/>
      <c r="E1396" s="9"/>
      <c r="F1396" s="9"/>
      <c r="G1396" s="9"/>
      <c r="H1396" s="9"/>
      <c r="I1396" s="31"/>
      <c r="J1396" s="9"/>
      <c r="K1396" s="6"/>
      <c r="L1396" s="9"/>
      <c r="M1396" s="9"/>
      <c r="N1396" s="9"/>
      <c r="O1396" s="15"/>
      <c r="P1396" s="9"/>
      <c r="Q1396" s="24"/>
      <c r="R1396" s="24"/>
      <c r="S1396" s="24"/>
      <c r="T1396" s="24"/>
    </row>
    <row r="1397" spans="1:20" s="8" customFormat="1" ht="200.1" customHeight="1">
      <c r="A1397" s="22"/>
      <c r="B1397" s="22"/>
      <c r="C1397" s="22"/>
      <c r="D1397" s="9"/>
      <c r="E1397" s="9"/>
      <c r="F1397" s="9"/>
      <c r="G1397" s="9"/>
      <c r="H1397" s="9"/>
      <c r="I1397" s="31"/>
      <c r="J1397" s="9"/>
      <c r="K1397" s="6"/>
      <c r="L1397" s="9"/>
      <c r="M1397" s="9"/>
      <c r="N1397" s="9"/>
      <c r="O1397" s="15"/>
      <c r="P1397" s="9"/>
      <c r="Q1397" s="24"/>
      <c r="R1397" s="24"/>
      <c r="S1397" s="24"/>
      <c r="T1397" s="24"/>
    </row>
    <row r="1398" spans="1:20" s="8" customFormat="1" ht="200.1" customHeight="1">
      <c r="A1398" s="22"/>
      <c r="B1398" s="22"/>
      <c r="C1398" s="22"/>
      <c r="D1398" s="9"/>
      <c r="E1398" s="9"/>
      <c r="F1398" s="9"/>
      <c r="G1398" s="9"/>
      <c r="H1398" s="9"/>
      <c r="I1398" s="31"/>
      <c r="J1398" s="9"/>
      <c r="K1398" s="6"/>
      <c r="L1398" s="9"/>
      <c r="M1398" s="9"/>
      <c r="N1398" s="9"/>
      <c r="O1398" s="15"/>
      <c r="P1398" s="9"/>
      <c r="Q1398" s="24"/>
      <c r="R1398" s="24"/>
      <c r="S1398" s="24"/>
      <c r="T1398" s="24"/>
    </row>
    <row r="1399" spans="1:20" s="8" customFormat="1" ht="200.1" customHeight="1">
      <c r="A1399" s="22"/>
      <c r="B1399" s="22"/>
      <c r="C1399" s="22"/>
      <c r="D1399" s="9"/>
      <c r="E1399" s="9"/>
      <c r="F1399" s="9"/>
      <c r="G1399" s="9"/>
      <c r="H1399" s="9"/>
      <c r="I1399" s="31"/>
      <c r="J1399" s="9"/>
      <c r="K1399" s="6"/>
      <c r="L1399" s="9"/>
      <c r="M1399" s="9"/>
      <c r="N1399" s="9"/>
      <c r="O1399" s="15"/>
      <c r="P1399" s="9"/>
      <c r="Q1399" s="24"/>
      <c r="R1399" s="24"/>
      <c r="S1399" s="24"/>
      <c r="T1399" s="24"/>
    </row>
    <row r="1400" spans="1:20" s="8" customFormat="1" ht="200.1" customHeight="1">
      <c r="A1400" s="22"/>
      <c r="B1400" s="22"/>
      <c r="C1400" s="22"/>
      <c r="D1400" s="9"/>
      <c r="E1400" s="9"/>
      <c r="F1400" s="9"/>
      <c r="G1400" s="9"/>
      <c r="H1400" s="9"/>
      <c r="I1400" s="31"/>
      <c r="J1400" s="9"/>
      <c r="K1400" s="6"/>
      <c r="L1400" s="9"/>
      <c r="M1400" s="9"/>
      <c r="N1400" s="9"/>
      <c r="O1400" s="15"/>
      <c r="P1400" s="9"/>
      <c r="Q1400" s="24"/>
      <c r="R1400" s="24"/>
      <c r="S1400" s="24"/>
      <c r="T1400" s="24"/>
    </row>
    <row r="1401" spans="1:20" s="8" customFormat="1" ht="200.1" customHeight="1">
      <c r="A1401" s="22"/>
      <c r="B1401" s="22"/>
      <c r="C1401" s="22"/>
      <c r="D1401" s="9"/>
      <c r="E1401" s="9"/>
      <c r="F1401" s="9"/>
      <c r="G1401" s="9"/>
      <c r="H1401" s="9"/>
      <c r="I1401" s="31"/>
      <c r="J1401" s="9"/>
      <c r="K1401" s="6"/>
      <c r="L1401" s="9"/>
      <c r="M1401" s="9"/>
      <c r="N1401" s="9"/>
      <c r="O1401" s="15"/>
      <c r="P1401" s="9"/>
      <c r="Q1401" s="24"/>
      <c r="R1401" s="24"/>
      <c r="S1401" s="24"/>
      <c r="T1401" s="24"/>
    </row>
    <row r="1402" spans="1:20" s="8" customFormat="1" ht="200.1" customHeight="1">
      <c r="A1402" s="22"/>
      <c r="B1402" s="22"/>
      <c r="C1402" s="22"/>
      <c r="D1402" s="9"/>
      <c r="E1402" s="9"/>
      <c r="F1402" s="9"/>
      <c r="G1402" s="9"/>
      <c r="H1402" s="9"/>
      <c r="I1402" s="31"/>
      <c r="J1402" s="9"/>
      <c r="K1402" s="6"/>
      <c r="L1402" s="9"/>
      <c r="M1402" s="9"/>
      <c r="N1402" s="9"/>
      <c r="O1402" s="15"/>
      <c r="P1402" s="9"/>
      <c r="Q1402" s="24"/>
      <c r="R1402" s="24"/>
      <c r="S1402" s="24"/>
      <c r="T1402" s="24"/>
    </row>
    <row r="1403" spans="1:20" s="8" customFormat="1" ht="200.1" customHeight="1">
      <c r="A1403" s="22"/>
      <c r="B1403" s="22"/>
      <c r="C1403" s="22"/>
      <c r="D1403" s="9"/>
      <c r="E1403" s="9"/>
      <c r="F1403" s="9"/>
      <c r="G1403" s="9"/>
      <c r="H1403" s="9"/>
      <c r="I1403" s="31"/>
      <c r="J1403" s="9"/>
      <c r="K1403" s="6"/>
      <c r="L1403" s="9"/>
      <c r="M1403" s="9"/>
      <c r="N1403" s="9"/>
      <c r="O1403" s="15"/>
      <c r="P1403" s="9"/>
      <c r="Q1403" s="24"/>
      <c r="R1403" s="24"/>
      <c r="S1403" s="24"/>
      <c r="T1403" s="24"/>
    </row>
    <row r="1404" spans="1:20" s="8" customFormat="1" ht="200.1" customHeight="1">
      <c r="A1404" s="22"/>
      <c r="B1404" s="22"/>
      <c r="C1404" s="22"/>
      <c r="D1404" s="9"/>
      <c r="E1404" s="9"/>
      <c r="F1404" s="9"/>
      <c r="G1404" s="9"/>
      <c r="H1404" s="9"/>
      <c r="I1404" s="31"/>
      <c r="J1404" s="9"/>
      <c r="K1404" s="6"/>
      <c r="L1404" s="9"/>
      <c r="M1404" s="9"/>
      <c r="N1404" s="9"/>
      <c r="O1404" s="15"/>
      <c r="P1404" s="9"/>
      <c r="Q1404" s="24"/>
      <c r="R1404" s="24"/>
      <c r="S1404" s="24"/>
      <c r="T1404" s="24"/>
    </row>
    <row r="1405" spans="1:20" s="8" customFormat="1" ht="200.1" customHeight="1">
      <c r="A1405" s="22"/>
      <c r="B1405" s="22"/>
      <c r="C1405" s="22"/>
      <c r="D1405" s="9"/>
      <c r="E1405" s="9"/>
      <c r="F1405" s="9"/>
      <c r="G1405" s="9"/>
      <c r="H1405" s="9"/>
      <c r="I1405" s="31"/>
      <c r="J1405" s="9"/>
      <c r="K1405" s="6"/>
      <c r="L1405" s="9"/>
      <c r="M1405" s="9"/>
      <c r="N1405" s="9"/>
      <c r="O1405" s="15"/>
      <c r="P1405" s="9"/>
      <c r="Q1405" s="24"/>
      <c r="R1405" s="24"/>
      <c r="S1405" s="24"/>
      <c r="T1405" s="24"/>
    </row>
    <row r="1406" spans="1:20" s="8" customFormat="1" ht="200.1" customHeight="1">
      <c r="A1406" s="22"/>
      <c r="B1406" s="22"/>
      <c r="C1406" s="22"/>
      <c r="D1406" s="9"/>
      <c r="E1406" s="9"/>
      <c r="F1406" s="9"/>
      <c r="G1406" s="9"/>
      <c r="H1406" s="9"/>
      <c r="I1406" s="31"/>
      <c r="J1406" s="9"/>
      <c r="K1406" s="6"/>
      <c r="L1406" s="9"/>
      <c r="M1406" s="9"/>
      <c r="N1406" s="9"/>
      <c r="O1406" s="15"/>
      <c r="P1406" s="9"/>
      <c r="Q1406" s="24"/>
      <c r="R1406" s="24"/>
      <c r="S1406" s="24"/>
      <c r="T1406" s="24"/>
    </row>
    <row r="1407" spans="1:20" s="8" customFormat="1" ht="200.1" customHeight="1">
      <c r="A1407" s="22"/>
      <c r="B1407" s="22"/>
      <c r="C1407" s="22"/>
      <c r="D1407" s="9"/>
      <c r="E1407" s="9"/>
      <c r="F1407" s="9"/>
      <c r="G1407" s="9"/>
      <c r="H1407" s="9"/>
      <c r="I1407" s="31"/>
      <c r="J1407" s="9"/>
      <c r="K1407" s="6"/>
      <c r="L1407" s="9"/>
      <c r="M1407" s="9"/>
      <c r="N1407" s="9"/>
      <c r="O1407" s="15"/>
      <c r="P1407" s="9"/>
      <c r="Q1407" s="24"/>
      <c r="R1407" s="24"/>
      <c r="S1407" s="24"/>
      <c r="T1407" s="24"/>
    </row>
    <row r="1408" spans="1:20" s="8" customFormat="1" ht="200.1" customHeight="1">
      <c r="A1408" s="22"/>
      <c r="B1408" s="22"/>
      <c r="C1408" s="22"/>
      <c r="D1408" s="9"/>
      <c r="E1408" s="9"/>
      <c r="F1408" s="9"/>
      <c r="G1408" s="9"/>
      <c r="H1408" s="9"/>
      <c r="I1408" s="31"/>
      <c r="J1408" s="9"/>
      <c r="K1408" s="6"/>
      <c r="L1408" s="9"/>
      <c r="M1408" s="9"/>
      <c r="N1408" s="9"/>
      <c r="O1408" s="15"/>
      <c r="P1408" s="9"/>
      <c r="Q1408" s="24"/>
      <c r="R1408" s="24"/>
      <c r="S1408" s="24"/>
      <c r="T1408" s="24"/>
    </row>
    <row r="1409" spans="1:20" s="8" customFormat="1" ht="200.1" customHeight="1">
      <c r="A1409" s="22"/>
      <c r="B1409" s="22"/>
      <c r="C1409" s="22"/>
      <c r="D1409" s="9"/>
      <c r="E1409" s="9"/>
      <c r="F1409" s="9"/>
      <c r="G1409" s="9"/>
      <c r="H1409" s="9"/>
      <c r="I1409" s="31"/>
      <c r="J1409" s="9"/>
      <c r="K1409" s="6"/>
      <c r="L1409" s="9"/>
      <c r="M1409" s="9"/>
      <c r="N1409" s="9"/>
      <c r="O1409" s="15"/>
      <c r="P1409" s="9"/>
      <c r="Q1409" s="24"/>
      <c r="R1409" s="24"/>
      <c r="S1409" s="24"/>
      <c r="T1409" s="24"/>
    </row>
    <row r="1410" spans="1:20" s="8" customFormat="1" ht="200.1" customHeight="1">
      <c r="A1410" s="22"/>
      <c r="B1410" s="22"/>
      <c r="C1410" s="22"/>
      <c r="D1410" s="9"/>
      <c r="E1410" s="9"/>
      <c r="F1410" s="9"/>
      <c r="G1410" s="9"/>
      <c r="H1410" s="9"/>
      <c r="I1410" s="31"/>
      <c r="J1410" s="9"/>
      <c r="K1410" s="6"/>
      <c r="L1410" s="9"/>
      <c r="M1410" s="9"/>
      <c r="N1410" s="9"/>
      <c r="O1410" s="15"/>
      <c r="P1410" s="9"/>
      <c r="Q1410" s="24"/>
      <c r="R1410" s="24"/>
      <c r="S1410" s="24"/>
      <c r="T1410" s="24"/>
    </row>
    <row r="1411" spans="1:20" s="8" customFormat="1" ht="200.1" customHeight="1">
      <c r="A1411" s="22"/>
      <c r="B1411" s="22"/>
      <c r="C1411" s="22"/>
      <c r="D1411" s="9"/>
      <c r="E1411" s="9"/>
      <c r="F1411" s="9"/>
      <c r="G1411" s="9"/>
      <c r="H1411" s="9"/>
      <c r="I1411" s="31"/>
      <c r="J1411" s="9"/>
      <c r="K1411" s="6"/>
      <c r="L1411" s="9"/>
      <c r="M1411" s="9"/>
      <c r="N1411" s="9"/>
      <c r="O1411" s="15"/>
      <c r="P1411" s="9"/>
      <c r="Q1411" s="24"/>
      <c r="R1411" s="24"/>
      <c r="S1411" s="24"/>
      <c r="T1411" s="24"/>
    </row>
    <row r="1412" spans="1:20" s="8" customFormat="1" ht="200.1" customHeight="1">
      <c r="A1412" s="22"/>
      <c r="B1412" s="22"/>
      <c r="C1412" s="22"/>
      <c r="D1412" s="9"/>
      <c r="E1412" s="9"/>
      <c r="F1412" s="9"/>
      <c r="G1412" s="9"/>
      <c r="H1412" s="9"/>
      <c r="I1412" s="31"/>
      <c r="J1412" s="9"/>
      <c r="K1412" s="6"/>
      <c r="L1412" s="9"/>
      <c r="M1412" s="9"/>
      <c r="N1412" s="9"/>
      <c r="O1412" s="15"/>
      <c r="P1412" s="9"/>
      <c r="Q1412" s="24"/>
      <c r="R1412" s="24"/>
      <c r="S1412" s="24"/>
      <c r="T1412" s="24"/>
    </row>
    <row r="1413" spans="1:20" s="8" customFormat="1" ht="200.1" customHeight="1">
      <c r="A1413" s="22"/>
      <c r="B1413" s="22"/>
      <c r="C1413" s="22"/>
      <c r="D1413" s="9"/>
      <c r="E1413" s="9"/>
      <c r="F1413" s="9"/>
      <c r="G1413" s="9"/>
      <c r="H1413" s="9"/>
      <c r="I1413" s="31"/>
      <c r="J1413" s="9"/>
      <c r="K1413" s="6"/>
      <c r="L1413" s="9"/>
      <c r="M1413" s="9"/>
      <c r="N1413" s="9"/>
      <c r="O1413" s="15"/>
      <c r="P1413" s="9"/>
      <c r="Q1413" s="24"/>
      <c r="R1413" s="24"/>
      <c r="S1413" s="24"/>
      <c r="T1413" s="24"/>
    </row>
    <row r="1414" spans="1:20" s="8" customFormat="1" ht="200.1" customHeight="1">
      <c r="A1414" s="22"/>
      <c r="B1414" s="22"/>
      <c r="C1414" s="22"/>
      <c r="D1414" s="9"/>
      <c r="E1414" s="9"/>
      <c r="F1414" s="9"/>
      <c r="G1414" s="9"/>
      <c r="H1414" s="9"/>
      <c r="I1414" s="31"/>
      <c r="J1414" s="9"/>
      <c r="K1414" s="6"/>
      <c r="L1414" s="9"/>
      <c r="M1414" s="9"/>
      <c r="N1414" s="9"/>
      <c r="O1414" s="15"/>
      <c r="P1414" s="9"/>
      <c r="Q1414" s="24"/>
      <c r="R1414" s="24"/>
      <c r="S1414" s="24"/>
      <c r="T1414" s="24"/>
    </row>
    <row r="1415" spans="1:20" s="8" customFormat="1" ht="200.1" customHeight="1">
      <c r="A1415" s="22"/>
      <c r="B1415" s="22"/>
      <c r="C1415" s="22"/>
      <c r="D1415" s="9"/>
      <c r="E1415" s="9"/>
      <c r="F1415" s="9"/>
      <c r="G1415" s="9"/>
      <c r="H1415" s="9"/>
      <c r="I1415" s="31"/>
      <c r="J1415" s="9"/>
      <c r="K1415" s="6"/>
      <c r="L1415" s="9"/>
      <c r="M1415" s="9"/>
      <c r="N1415" s="9"/>
      <c r="O1415" s="15"/>
      <c r="P1415" s="9"/>
      <c r="Q1415" s="24"/>
      <c r="R1415" s="24"/>
      <c r="S1415" s="24"/>
      <c r="T1415" s="24"/>
    </row>
    <row r="1416" spans="1:20" s="8" customFormat="1" ht="200.1" customHeight="1">
      <c r="A1416" s="22"/>
      <c r="B1416" s="22"/>
      <c r="C1416" s="22"/>
      <c r="D1416" s="9"/>
      <c r="E1416" s="9"/>
      <c r="F1416" s="9"/>
      <c r="G1416" s="9"/>
      <c r="H1416" s="9"/>
      <c r="I1416" s="31"/>
      <c r="J1416" s="9"/>
      <c r="K1416" s="6"/>
      <c r="L1416" s="9"/>
      <c r="M1416" s="9"/>
      <c r="N1416" s="9"/>
      <c r="O1416" s="15"/>
      <c r="P1416" s="9"/>
      <c r="Q1416" s="24"/>
      <c r="R1416" s="24"/>
      <c r="S1416" s="24"/>
      <c r="T1416" s="24"/>
    </row>
    <row r="1417" spans="1:20" s="8" customFormat="1" ht="200.1" customHeight="1">
      <c r="A1417" s="22"/>
      <c r="B1417" s="22"/>
      <c r="C1417" s="22"/>
      <c r="D1417" s="9"/>
      <c r="E1417" s="9"/>
      <c r="F1417" s="9"/>
      <c r="G1417" s="9"/>
      <c r="H1417" s="9"/>
      <c r="I1417" s="31"/>
      <c r="J1417" s="9"/>
      <c r="K1417" s="6"/>
      <c r="L1417" s="9"/>
      <c r="M1417" s="9"/>
      <c r="N1417" s="9"/>
      <c r="O1417" s="15"/>
      <c r="P1417" s="9"/>
      <c r="Q1417" s="24"/>
      <c r="R1417" s="24"/>
      <c r="S1417" s="24"/>
      <c r="T1417" s="24"/>
    </row>
    <row r="1418" spans="1:20" s="8" customFormat="1" ht="200.1" customHeight="1">
      <c r="A1418" s="22"/>
      <c r="B1418" s="22"/>
      <c r="C1418" s="22"/>
      <c r="D1418" s="9"/>
      <c r="E1418" s="9"/>
      <c r="F1418" s="9"/>
      <c r="G1418" s="9"/>
      <c r="H1418" s="9"/>
      <c r="I1418" s="31"/>
      <c r="J1418" s="9"/>
      <c r="K1418" s="6"/>
      <c r="L1418" s="9"/>
      <c r="M1418" s="9"/>
      <c r="N1418" s="9"/>
      <c r="O1418" s="15"/>
      <c r="P1418" s="9"/>
      <c r="Q1418" s="24"/>
      <c r="R1418" s="24"/>
      <c r="S1418" s="24"/>
      <c r="T1418" s="24"/>
    </row>
    <row r="1419" spans="1:20" s="8" customFormat="1" ht="200.1" customHeight="1">
      <c r="A1419" s="22"/>
      <c r="B1419" s="22"/>
      <c r="C1419" s="22"/>
      <c r="D1419" s="9"/>
      <c r="E1419" s="9"/>
      <c r="F1419" s="9"/>
      <c r="G1419" s="9"/>
      <c r="H1419" s="9"/>
      <c r="I1419" s="31"/>
      <c r="J1419" s="9"/>
      <c r="K1419" s="6"/>
      <c r="L1419" s="9"/>
      <c r="M1419" s="9"/>
      <c r="N1419" s="9"/>
      <c r="O1419" s="15"/>
      <c r="P1419" s="9"/>
      <c r="Q1419" s="24"/>
      <c r="R1419" s="24"/>
      <c r="S1419" s="24"/>
      <c r="T1419" s="24"/>
    </row>
    <row r="1420" spans="1:20" s="8" customFormat="1" ht="200.1" customHeight="1">
      <c r="A1420" s="22"/>
      <c r="B1420" s="22"/>
      <c r="C1420" s="22"/>
      <c r="D1420" s="9"/>
      <c r="E1420" s="9"/>
      <c r="F1420" s="9"/>
      <c r="G1420" s="9"/>
      <c r="H1420" s="9"/>
      <c r="I1420" s="31"/>
      <c r="J1420" s="9"/>
      <c r="K1420" s="6"/>
      <c r="L1420" s="9"/>
      <c r="M1420" s="9"/>
      <c r="N1420" s="9"/>
      <c r="O1420" s="15"/>
      <c r="P1420" s="9"/>
      <c r="Q1420" s="24"/>
      <c r="R1420" s="24"/>
      <c r="S1420" s="24"/>
      <c r="T1420" s="24"/>
    </row>
    <row r="1421" spans="1:20" s="8" customFormat="1" ht="200.1" customHeight="1">
      <c r="A1421" s="22"/>
      <c r="B1421" s="22"/>
      <c r="C1421" s="22"/>
      <c r="D1421" s="9"/>
      <c r="E1421" s="9"/>
      <c r="F1421" s="9"/>
      <c r="G1421" s="9"/>
      <c r="H1421" s="9"/>
      <c r="I1421" s="31"/>
      <c r="J1421" s="9"/>
      <c r="K1421" s="6"/>
      <c r="L1421" s="9"/>
      <c r="M1421" s="9"/>
      <c r="N1421" s="9"/>
      <c r="O1421" s="15"/>
      <c r="P1421" s="9"/>
      <c r="Q1421" s="24"/>
      <c r="R1421" s="24"/>
      <c r="S1421" s="24"/>
      <c r="T1421" s="24"/>
    </row>
    <row r="1422" spans="1:20" s="8" customFormat="1" ht="200.1" customHeight="1">
      <c r="A1422" s="22"/>
      <c r="B1422" s="22"/>
      <c r="C1422" s="22"/>
      <c r="D1422" s="9"/>
      <c r="E1422" s="9"/>
      <c r="F1422" s="9"/>
      <c r="G1422" s="9"/>
      <c r="H1422" s="9"/>
      <c r="I1422" s="31"/>
      <c r="J1422" s="9"/>
      <c r="K1422" s="6"/>
      <c r="L1422" s="9"/>
      <c r="M1422" s="9"/>
      <c r="N1422" s="9"/>
      <c r="O1422" s="15"/>
      <c r="P1422" s="9"/>
      <c r="Q1422" s="24"/>
      <c r="R1422" s="24"/>
      <c r="S1422" s="24"/>
      <c r="T1422" s="24"/>
    </row>
    <row r="1423" spans="1:20" s="8" customFormat="1" ht="200.1" customHeight="1">
      <c r="A1423" s="22"/>
      <c r="B1423" s="22"/>
      <c r="C1423" s="22"/>
      <c r="D1423" s="9"/>
      <c r="E1423" s="9"/>
      <c r="F1423" s="9"/>
      <c r="G1423" s="9"/>
      <c r="H1423" s="9"/>
      <c r="I1423" s="31"/>
      <c r="J1423" s="9"/>
      <c r="K1423" s="6"/>
      <c r="L1423" s="9"/>
      <c r="M1423" s="9"/>
      <c r="N1423" s="9"/>
      <c r="O1423" s="15"/>
      <c r="P1423" s="9"/>
      <c r="Q1423" s="24"/>
      <c r="R1423" s="24"/>
      <c r="S1423" s="24"/>
      <c r="T1423" s="24"/>
    </row>
    <row r="1424" spans="1:20" s="8" customFormat="1" ht="200.1" customHeight="1">
      <c r="A1424" s="22"/>
      <c r="B1424" s="22"/>
      <c r="C1424" s="22"/>
      <c r="D1424" s="9"/>
      <c r="E1424" s="9"/>
      <c r="F1424" s="9"/>
      <c r="G1424" s="9"/>
      <c r="H1424" s="9"/>
      <c r="I1424" s="31"/>
      <c r="J1424" s="9"/>
      <c r="K1424" s="6"/>
      <c r="L1424" s="9"/>
      <c r="M1424" s="9"/>
      <c r="N1424" s="9"/>
      <c r="O1424" s="15"/>
      <c r="P1424" s="9"/>
      <c r="Q1424" s="24"/>
      <c r="R1424" s="24"/>
      <c r="S1424" s="24"/>
      <c r="T1424" s="24"/>
    </row>
    <row r="1425" spans="1:20" s="8" customFormat="1" ht="200.1" customHeight="1">
      <c r="A1425" s="22"/>
      <c r="B1425" s="22"/>
      <c r="C1425" s="22"/>
      <c r="D1425" s="9"/>
      <c r="E1425" s="9"/>
      <c r="F1425" s="9"/>
      <c r="G1425" s="9"/>
      <c r="H1425" s="9"/>
      <c r="I1425" s="31"/>
      <c r="J1425" s="9"/>
      <c r="K1425" s="6"/>
      <c r="L1425" s="9"/>
      <c r="M1425" s="9"/>
      <c r="N1425" s="9"/>
      <c r="O1425" s="15"/>
      <c r="P1425" s="9"/>
      <c r="Q1425" s="24"/>
      <c r="R1425" s="24"/>
      <c r="S1425" s="24"/>
      <c r="T1425" s="24"/>
    </row>
    <row r="1426" spans="1:20" s="8" customFormat="1" ht="200.1" customHeight="1">
      <c r="A1426" s="22"/>
      <c r="B1426" s="22"/>
      <c r="C1426" s="22"/>
      <c r="D1426" s="9"/>
      <c r="E1426" s="9"/>
      <c r="F1426" s="9"/>
      <c r="G1426" s="9"/>
      <c r="H1426" s="9"/>
      <c r="I1426" s="31"/>
      <c r="J1426" s="9"/>
      <c r="K1426" s="6"/>
      <c r="L1426" s="9"/>
      <c r="M1426" s="9"/>
      <c r="N1426" s="9"/>
      <c r="O1426" s="15"/>
      <c r="P1426" s="9"/>
      <c r="Q1426" s="24"/>
      <c r="R1426" s="24"/>
      <c r="S1426" s="24"/>
      <c r="T1426" s="24"/>
    </row>
    <row r="1427" spans="1:20" s="8" customFormat="1" ht="200.1" customHeight="1">
      <c r="A1427" s="22"/>
      <c r="B1427" s="22"/>
      <c r="C1427" s="22"/>
      <c r="D1427" s="9"/>
      <c r="E1427" s="9"/>
      <c r="F1427" s="9"/>
      <c r="G1427" s="9"/>
      <c r="H1427" s="9"/>
      <c r="I1427" s="31"/>
      <c r="J1427" s="9"/>
      <c r="K1427" s="6"/>
      <c r="L1427" s="9"/>
      <c r="M1427" s="9"/>
      <c r="N1427" s="9"/>
      <c r="O1427" s="15"/>
      <c r="P1427" s="9"/>
      <c r="Q1427" s="24"/>
      <c r="R1427" s="24"/>
      <c r="S1427" s="24"/>
      <c r="T1427" s="24"/>
    </row>
    <row r="1428" spans="1:20" s="8" customFormat="1" ht="200.1" customHeight="1">
      <c r="A1428" s="22"/>
      <c r="B1428" s="22"/>
      <c r="C1428" s="22"/>
      <c r="D1428" s="9"/>
      <c r="E1428" s="9"/>
      <c r="F1428" s="9"/>
      <c r="G1428" s="9"/>
      <c r="H1428" s="9"/>
      <c r="I1428" s="31"/>
      <c r="J1428" s="9"/>
      <c r="K1428" s="6"/>
      <c r="L1428" s="9"/>
      <c r="M1428" s="9"/>
      <c r="N1428" s="9"/>
      <c r="O1428" s="15"/>
      <c r="P1428" s="9"/>
      <c r="Q1428" s="24"/>
      <c r="R1428" s="24"/>
      <c r="S1428" s="24"/>
      <c r="T1428" s="24"/>
    </row>
    <row r="1429" spans="1:20" s="8" customFormat="1" ht="200.1" customHeight="1">
      <c r="A1429" s="22"/>
      <c r="B1429" s="22"/>
      <c r="C1429" s="22"/>
      <c r="D1429" s="9"/>
      <c r="E1429" s="9"/>
      <c r="F1429" s="9"/>
      <c r="G1429" s="9"/>
      <c r="H1429" s="9"/>
      <c r="I1429" s="31"/>
      <c r="J1429" s="9"/>
      <c r="K1429" s="6"/>
      <c r="L1429" s="9"/>
      <c r="M1429" s="9"/>
      <c r="N1429" s="9"/>
      <c r="O1429" s="15"/>
      <c r="P1429" s="9"/>
      <c r="Q1429" s="24"/>
      <c r="R1429" s="24"/>
      <c r="S1429" s="24"/>
      <c r="T1429" s="24"/>
    </row>
    <row r="1430" spans="1:20" s="8" customFormat="1" ht="200.1" customHeight="1">
      <c r="A1430" s="22"/>
      <c r="B1430" s="22"/>
      <c r="C1430" s="22"/>
      <c r="D1430" s="9"/>
      <c r="E1430" s="9"/>
      <c r="F1430" s="9"/>
      <c r="G1430" s="9"/>
      <c r="H1430" s="9"/>
      <c r="I1430" s="31"/>
      <c r="J1430" s="9"/>
      <c r="K1430" s="6"/>
      <c r="L1430" s="9"/>
      <c r="M1430" s="9"/>
      <c r="N1430" s="9"/>
      <c r="O1430" s="15"/>
      <c r="P1430" s="9"/>
      <c r="Q1430" s="24"/>
      <c r="R1430" s="24"/>
      <c r="S1430" s="24"/>
      <c r="T1430" s="24"/>
    </row>
    <row r="1431" spans="1:20" s="8" customFormat="1" ht="200.1" customHeight="1">
      <c r="A1431" s="22"/>
      <c r="B1431" s="22"/>
      <c r="C1431" s="22"/>
      <c r="D1431" s="9"/>
      <c r="E1431" s="9"/>
      <c r="F1431" s="9"/>
      <c r="G1431" s="9"/>
      <c r="H1431" s="9"/>
      <c r="I1431" s="31"/>
      <c r="J1431" s="9"/>
      <c r="K1431" s="6"/>
      <c r="L1431" s="9"/>
      <c r="M1431" s="9"/>
      <c r="N1431" s="9"/>
      <c r="O1431" s="15"/>
      <c r="P1431" s="9"/>
      <c r="Q1431" s="24"/>
      <c r="R1431" s="24"/>
      <c r="S1431" s="24"/>
      <c r="T1431" s="24"/>
    </row>
    <row r="1432" spans="1:20" s="8" customFormat="1" ht="200.1" customHeight="1">
      <c r="A1432" s="22"/>
      <c r="B1432" s="22"/>
      <c r="C1432" s="22"/>
      <c r="D1432" s="9"/>
      <c r="E1432" s="9"/>
      <c r="F1432" s="9"/>
      <c r="G1432" s="9"/>
      <c r="H1432" s="9"/>
      <c r="I1432" s="31"/>
      <c r="J1432" s="9"/>
      <c r="K1432" s="6"/>
      <c r="L1432" s="9"/>
      <c r="M1432" s="9"/>
      <c r="N1432" s="9"/>
      <c r="O1432" s="15"/>
      <c r="P1432" s="9"/>
      <c r="Q1432" s="24"/>
      <c r="R1432" s="24"/>
      <c r="S1432" s="24"/>
      <c r="T1432" s="24"/>
    </row>
    <row r="1433" spans="1:20" s="8" customFormat="1" ht="200.1" customHeight="1">
      <c r="A1433" s="22"/>
      <c r="B1433" s="22"/>
      <c r="C1433" s="22"/>
      <c r="D1433" s="9"/>
      <c r="E1433" s="9"/>
      <c r="F1433" s="9"/>
      <c r="G1433" s="9"/>
      <c r="H1433" s="9"/>
      <c r="I1433" s="31"/>
      <c r="J1433" s="9"/>
      <c r="K1433" s="6"/>
      <c r="L1433" s="9"/>
      <c r="M1433" s="9"/>
      <c r="N1433" s="9"/>
      <c r="O1433" s="15"/>
      <c r="P1433" s="9"/>
      <c r="Q1433" s="24"/>
      <c r="R1433" s="24"/>
      <c r="S1433" s="24"/>
      <c r="T1433" s="24"/>
    </row>
    <row r="1434" spans="1:20" s="8" customFormat="1" ht="200.1" customHeight="1">
      <c r="A1434" s="22"/>
      <c r="B1434" s="22"/>
      <c r="C1434" s="22"/>
      <c r="D1434" s="9"/>
      <c r="E1434" s="9"/>
      <c r="F1434" s="9"/>
      <c r="G1434" s="9"/>
      <c r="H1434" s="9"/>
      <c r="I1434" s="31"/>
      <c r="J1434" s="9"/>
      <c r="K1434" s="6"/>
      <c r="L1434" s="9"/>
      <c r="M1434" s="9"/>
      <c r="N1434" s="9"/>
      <c r="O1434" s="15"/>
      <c r="P1434" s="9"/>
      <c r="Q1434" s="24"/>
      <c r="R1434" s="24"/>
      <c r="S1434" s="24"/>
      <c r="T1434" s="24"/>
    </row>
    <row r="1435" spans="1:20" s="8" customFormat="1" ht="200.1" customHeight="1">
      <c r="A1435" s="22"/>
      <c r="B1435" s="22"/>
      <c r="C1435" s="22"/>
      <c r="D1435" s="9"/>
      <c r="E1435" s="9"/>
      <c r="F1435" s="9"/>
      <c r="G1435" s="9"/>
      <c r="H1435" s="9"/>
      <c r="I1435" s="31"/>
      <c r="J1435" s="9"/>
      <c r="K1435" s="6"/>
      <c r="L1435" s="9"/>
      <c r="M1435" s="9"/>
      <c r="N1435" s="9"/>
      <c r="O1435" s="15"/>
      <c r="P1435" s="9"/>
      <c r="Q1435" s="24"/>
      <c r="R1435" s="24"/>
      <c r="S1435" s="24"/>
      <c r="T1435" s="24"/>
    </row>
    <row r="1436" spans="1:20" s="8" customFormat="1" ht="200.1" customHeight="1">
      <c r="A1436" s="22"/>
      <c r="B1436" s="22"/>
      <c r="C1436" s="22"/>
      <c r="D1436" s="9"/>
      <c r="E1436" s="9"/>
      <c r="F1436" s="9"/>
      <c r="G1436" s="9"/>
      <c r="H1436" s="9"/>
      <c r="I1436" s="31"/>
      <c r="J1436" s="9"/>
      <c r="K1436" s="6"/>
      <c r="L1436" s="9"/>
      <c r="M1436" s="9"/>
      <c r="N1436" s="9"/>
      <c r="O1436" s="15"/>
      <c r="P1436" s="9"/>
      <c r="Q1436" s="24"/>
      <c r="R1436" s="24"/>
      <c r="S1436" s="24"/>
      <c r="T1436" s="24"/>
    </row>
    <row r="1437" spans="1:20" s="8" customFormat="1" ht="200.1" customHeight="1">
      <c r="A1437" s="22"/>
      <c r="B1437" s="22"/>
      <c r="C1437" s="22"/>
      <c r="D1437" s="9"/>
      <c r="E1437" s="9"/>
      <c r="F1437" s="9"/>
      <c r="G1437" s="9"/>
      <c r="H1437" s="9"/>
      <c r="I1437" s="31"/>
      <c r="J1437" s="9"/>
      <c r="K1437" s="6"/>
      <c r="L1437" s="9"/>
      <c r="M1437" s="9"/>
      <c r="N1437" s="9"/>
      <c r="O1437" s="15"/>
      <c r="P1437" s="9"/>
      <c r="Q1437" s="24"/>
      <c r="R1437" s="24"/>
      <c r="S1437" s="24"/>
      <c r="T1437" s="24"/>
    </row>
    <row r="1438" spans="1:20" s="8" customFormat="1" ht="200.1" customHeight="1">
      <c r="A1438" s="22"/>
      <c r="B1438" s="22"/>
      <c r="C1438" s="22"/>
      <c r="D1438" s="9"/>
      <c r="E1438" s="9"/>
      <c r="F1438" s="9"/>
      <c r="G1438" s="9"/>
      <c r="H1438" s="9"/>
      <c r="I1438" s="31"/>
      <c r="J1438" s="9"/>
      <c r="K1438" s="6"/>
      <c r="L1438" s="9"/>
      <c r="M1438" s="9"/>
      <c r="N1438" s="9"/>
      <c r="O1438" s="15"/>
      <c r="P1438" s="9"/>
      <c r="Q1438" s="24"/>
      <c r="R1438" s="24"/>
      <c r="S1438" s="24"/>
      <c r="T1438" s="24"/>
    </row>
    <row r="1439" spans="1:20" s="8" customFormat="1" ht="200.1" customHeight="1">
      <c r="A1439" s="22"/>
      <c r="B1439" s="22"/>
      <c r="C1439" s="22"/>
      <c r="D1439" s="9"/>
      <c r="E1439" s="9"/>
      <c r="F1439" s="9"/>
      <c r="G1439" s="9"/>
      <c r="H1439" s="9"/>
      <c r="I1439" s="31"/>
      <c r="J1439" s="9"/>
      <c r="K1439" s="6"/>
      <c r="L1439" s="9"/>
      <c r="M1439" s="9"/>
      <c r="N1439" s="9"/>
      <c r="O1439" s="15"/>
      <c r="P1439" s="9"/>
      <c r="Q1439" s="24"/>
      <c r="R1439" s="24"/>
      <c r="S1439" s="24"/>
      <c r="T1439" s="24"/>
    </row>
    <row r="1440" spans="1:20" s="8" customFormat="1" ht="200.1" customHeight="1">
      <c r="A1440" s="22"/>
      <c r="B1440" s="22"/>
      <c r="C1440" s="22"/>
      <c r="D1440" s="9"/>
      <c r="E1440" s="9"/>
      <c r="F1440" s="9"/>
      <c r="G1440" s="9"/>
      <c r="H1440" s="9"/>
      <c r="I1440" s="31"/>
      <c r="J1440" s="9"/>
      <c r="K1440" s="6"/>
      <c r="L1440" s="9"/>
      <c r="M1440" s="9"/>
      <c r="N1440" s="9"/>
      <c r="O1440" s="15"/>
      <c r="P1440" s="9"/>
      <c r="Q1440" s="24"/>
      <c r="R1440" s="24"/>
      <c r="S1440" s="24"/>
      <c r="T1440" s="24"/>
    </row>
    <row r="1441" spans="1:20" s="8" customFormat="1" ht="200.1" customHeight="1">
      <c r="A1441" s="22"/>
      <c r="B1441" s="22"/>
      <c r="C1441" s="22"/>
      <c r="D1441" s="9"/>
      <c r="E1441" s="9"/>
      <c r="F1441" s="9"/>
      <c r="G1441" s="9"/>
      <c r="H1441" s="9"/>
      <c r="I1441" s="31"/>
      <c r="J1441" s="9"/>
      <c r="K1441" s="6"/>
      <c r="L1441" s="9"/>
      <c r="M1441" s="9"/>
      <c r="N1441" s="9"/>
      <c r="O1441" s="15"/>
      <c r="P1441" s="9"/>
      <c r="Q1441" s="24"/>
      <c r="R1441" s="24"/>
      <c r="S1441" s="24"/>
      <c r="T1441" s="24"/>
    </row>
    <row r="1442" spans="1:20" s="8" customFormat="1" ht="200.1" customHeight="1">
      <c r="A1442" s="22"/>
      <c r="B1442" s="22"/>
      <c r="C1442" s="22"/>
      <c r="D1442" s="9"/>
      <c r="E1442" s="9"/>
      <c r="F1442" s="9"/>
      <c r="G1442" s="9"/>
      <c r="H1442" s="9"/>
      <c r="I1442" s="31"/>
      <c r="J1442" s="9"/>
      <c r="K1442" s="6"/>
      <c r="L1442" s="9"/>
      <c r="M1442" s="9"/>
      <c r="N1442" s="9"/>
      <c r="O1442" s="15"/>
      <c r="P1442" s="9"/>
      <c r="Q1442" s="24"/>
      <c r="R1442" s="24"/>
      <c r="S1442" s="24"/>
      <c r="T1442" s="24"/>
    </row>
    <row r="1443" spans="1:20" s="8" customFormat="1" ht="200.1" customHeight="1">
      <c r="A1443" s="22"/>
      <c r="B1443" s="22"/>
      <c r="C1443" s="22"/>
      <c r="D1443" s="9"/>
      <c r="E1443" s="9"/>
      <c r="F1443" s="9"/>
      <c r="G1443" s="9"/>
      <c r="H1443" s="9"/>
      <c r="I1443" s="31"/>
      <c r="J1443" s="9"/>
      <c r="K1443" s="6"/>
      <c r="L1443" s="9"/>
      <c r="M1443" s="9"/>
      <c r="N1443" s="9"/>
      <c r="O1443" s="15"/>
      <c r="P1443" s="9"/>
      <c r="Q1443" s="24"/>
      <c r="R1443" s="24"/>
      <c r="S1443" s="24"/>
      <c r="T1443" s="24"/>
    </row>
    <row r="1444" spans="1:20" s="8" customFormat="1" ht="200.1" customHeight="1">
      <c r="A1444" s="22"/>
      <c r="B1444" s="22"/>
      <c r="C1444" s="22"/>
      <c r="D1444" s="9"/>
      <c r="E1444" s="9"/>
      <c r="F1444" s="9"/>
      <c r="G1444" s="9"/>
      <c r="H1444" s="9"/>
      <c r="I1444" s="31"/>
      <c r="J1444" s="9"/>
      <c r="K1444" s="6"/>
      <c r="L1444" s="9"/>
      <c r="M1444" s="9"/>
      <c r="N1444" s="9"/>
      <c r="O1444" s="15"/>
      <c r="P1444" s="9"/>
      <c r="Q1444" s="24"/>
      <c r="R1444" s="24"/>
      <c r="S1444" s="24"/>
      <c r="T1444" s="24"/>
    </row>
    <row r="1445" spans="1:20" s="8" customFormat="1" ht="200.1" customHeight="1">
      <c r="A1445" s="22"/>
      <c r="B1445" s="22"/>
      <c r="C1445" s="22"/>
      <c r="D1445" s="9"/>
      <c r="E1445" s="9"/>
      <c r="F1445" s="9"/>
      <c r="G1445" s="9"/>
      <c r="H1445" s="9"/>
      <c r="I1445" s="31"/>
      <c r="J1445" s="9"/>
      <c r="K1445" s="6"/>
      <c r="L1445" s="9"/>
      <c r="M1445" s="9"/>
      <c r="N1445" s="9"/>
      <c r="O1445" s="15"/>
      <c r="P1445" s="9"/>
      <c r="Q1445" s="24"/>
      <c r="R1445" s="24"/>
      <c r="S1445" s="24"/>
      <c r="T1445" s="24"/>
    </row>
    <row r="1446" spans="1:20" s="8" customFormat="1" ht="200.1" customHeight="1">
      <c r="A1446" s="22"/>
      <c r="B1446" s="22"/>
      <c r="C1446" s="22"/>
      <c r="D1446" s="9"/>
      <c r="E1446" s="9"/>
      <c r="F1446" s="9"/>
      <c r="G1446" s="9"/>
      <c r="H1446" s="9"/>
      <c r="I1446" s="31"/>
      <c r="J1446" s="9"/>
      <c r="K1446" s="6"/>
      <c r="L1446" s="9"/>
      <c r="M1446" s="9"/>
      <c r="N1446" s="9"/>
      <c r="O1446" s="15"/>
      <c r="P1446" s="9"/>
      <c r="Q1446" s="24"/>
      <c r="R1446" s="24"/>
      <c r="S1446" s="24"/>
      <c r="T1446" s="24"/>
    </row>
    <row r="1447" spans="1:20" s="8" customFormat="1" ht="200.1" customHeight="1">
      <c r="A1447" s="22"/>
      <c r="B1447" s="22"/>
      <c r="C1447" s="22"/>
      <c r="D1447" s="9"/>
      <c r="E1447" s="9"/>
      <c r="F1447" s="9"/>
      <c r="G1447" s="9"/>
      <c r="H1447" s="9"/>
      <c r="I1447" s="31"/>
      <c r="J1447" s="9"/>
      <c r="K1447" s="6"/>
      <c r="L1447" s="9"/>
      <c r="M1447" s="9"/>
      <c r="N1447" s="9"/>
      <c r="O1447" s="15"/>
      <c r="P1447" s="9"/>
      <c r="Q1447" s="24"/>
      <c r="R1447" s="24"/>
      <c r="S1447" s="24"/>
      <c r="T1447" s="24"/>
    </row>
    <row r="1448" spans="1:20" s="8" customFormat="1" ht="200.1" customHeight="1">
      <c r="A1448" s="22"/>
      <c r="B1448" s="22"/>
      <c r="C1448" s="22"/>
      <c r="D1448" s="9"/>
      <c r="E1448" s="9"/>
      <c r="F1448" s="9"/>
      <c r="G1448" s="9"/>
      <c r="H1448" s="9"/>
      <c r="I1448" s="31"/>
      <c r="J1448" s="9"/>
      <c r="K1448" s="6"/>
      <c r="L1448" s="9"/>
      <c r="M1448" s="9"/>
      <c r="N1448" s="9"/>
      <c r="O1448" s="15"/>
      <c r="P1448" s="9"/>
      <c r="Q1448" s="24"/>
      <c r="R1448" s="24"/>
      <c r="S1448" s="24"/>
      <c r="T1448" s="24"/>
    </row>
    <row r="1449" spans="1:20" s="8" customFormat="1" ht="200.1" customHeight="1">
      <c r="A1449" s="22"/>
      <c r="B1449" s="22"/>
      <c r="C1449" s="22"/>
      <c r="D1449" s="9"/>
      <c r="E1449" s="9"/>
      <c r="F1449" s="9"/>
      <c r="G1449" s="9"/>
      <c r="H1449" s="9"/>
      <c r="I1449" s="31"/>
      <c r="J1449" s="9"/>
      <c r="K1449" s="6"/>
      <c r="L1449" s="9"/>
      <c r="M1449" s="9"/>
      <c r="N1449" s="9"/>
      <c r="O1449" s="15"/>
      <c r="P1449" s="9"/>
      <c r="Q1449" s="24"/>
      <c r="R1449" s="24"/>
      <c r="S1449" s="24"/>
      <c r="T1449" s="24"/>
    </row>
    <row r="1450" spans="1:20" s="8" customFormat="1" ht="200.1" customHeight="1">
      <c r="A1450" s="22"/>
      <c r="B1450" s="22"/>
      <c r="C1450" s="22"/>
      <c r="D1450" s="9"/>
      <c r="E1450" s="9"/>
      <c r="F1450" s="9"/>
      <c r="G1450" s="9"/>
      <c r="H1450" s="9"/>
      <c r="I1450" s="31"/>
      <c r="J1450" s="9"/>
      <c r="K1450" s="6"/>
      <c r="L1450" s="9"/>
      <c r="M1450" s="9"/>
      <c r="N1450" s="9"/>
      <c r="O1450" s="15"/>
      <c r="P1450" s="9"/>
      <c r="Q1450" s="24"/>
      <c r="R1450" s="24"/>
      <c r="S1450" s="24"/>
      <c r="T1450" s="24"/>
    </row>
    <row r="1451" spans="1:20" s="8" customFormat="1" ht="200.1" customHeight="1">
      <c r="A1451" s="22"/>
      <c r="B1451" s="22"/>
      <c r="C1451" s="22"/>
      <c r="D1451" s="9"/>
      <c r="E1451" s="9"/>
      <c r="F1451" s="9"/>
      <c r="G1451" s="9"/>
      <c r="H1451" s="9"/>
      <c r="I1451" s="31"/>
      <c r="J1451" s="9"/>
      <c r="K1451" s="6"/>
      <c r="L1451" s="9"/>
      <c r="M1451" s="9"/>
      <c r="N1451" s="9"/>
      <c r="O1451" s="15"/>
      <c r="P1451" s="9"/>
      <c r="Q1451" s="24"/>
      <c r="R1451" s="24"/>
      <c r="S1451" s="24"/>
      <c r="T1451" s="24"/>
    </row>
    <row r="1452" spans="1:20" s="8" customFormat="1" ht="200.1" customHeight="1">
      <c r="A1452" s="22"/>
      <c r="B1452" s="22"/>
      <c r="C1452" s="22"/>
      <c r="D1452" s="9"/>
      <c r="E1452" s="9"/>
      <c r="F1452" s="9"/>
      <c r="G1452" s="9"/>
      <c r="H1452" s="9"/>
      <c r="I1452" s="31"/>
      <c r="J1452" s="9"/>
      <c r="K1452" s="6"/>
      <c r="L1452" s="9"/>
      <c r="M1452" s="9"/>
      <c r="N1452" s="9"/>
      <c r="O1452" s="15"/>
      <c r="P1452" s="9"/>
      <c r="Q1452" s="24"/>
      <c r="R1452" s="24"/>
      <c r="S1452" s="24"/>
      <c r="T1452" s="24"/>
    </row>
    <row r="1453" spans="1:20" s="8" customFormat="1" ht="200.1" customHeight="1">
      <c r="A1453" s="22"/>
      <c r="B1453" s="22"/>
      <c r="C1453" s="22"/>
      <c r="D1453" s="9"/>
      <c r="E1453" s="9"/>
      <c r="F1453" s="9"/>
      <c r="G1453" s="9"/>
      <c r="H1453" s="9"/>
      <c r="I1453" s="31"/>
      <c r="J1453" s="9"/>
      <c r="K1453" s="6"/>
      <c r="L1453" s="9"/>
      <c r="M1453" s="9"/>
      <c r="N1453" s="9"/>
      <c r="O1453" s="15"/>
      <c r="P1453" s="9"/>
      <c r="Q1453" s="24"/>
      <c r="R1453" s="24"/>
      <c r="S1453" s="24"/>
      <c r="T1453" s="24"/>
    </row>
    <row r="1454" spans="1:20" s="8" customFormat="1" ht="200.1" customHeight="1">
      <c r="A1454" s="22"/>
      <c r="B1454" s="22"/>
      <c r="C1454" s="22"/>
      <c r="D1454" s="9"/>
      <c r="E1454" s="9"/>
      <c r="F1454" s="9"/>
      <c r="G1454" s="9"/>
      <c r="H1454" s="9"/>
      <c r="I1454" s="31"/>
      <c r="J1454" s="9"/>
      <c r="K1454" s="6"/>
      <c r="L1454" s="9"/>
      <c r="M1454" s="9"/>
      <c r="N1454" s="9"/>
      <c r="O1454" s="15"/>
      <c r="P1454" s="9"/>
      <c r="Q1454" s="24"/>
      <c r="R1454" s="24"/>
      <c r="S1454" s="24"/>
      <c r="T1454" s="24"/>
    </row>
    <row r="1455" spans="1:20" s="8" customFormat="1" ht="200.1" customHeight="1">
      <c r="A1455" s="22"/>
      <c r="B1455" s="22"/>
      <c r="C1455" s="22"/>
      <c r="D1455" s="9"/>
      <c r="E1455" s="9"/>
      <c r="F1455" s="9"/>
      <c r="G1455" s="9"/>
      <c r="H1455" s="9"/>
      <c r="I1455" s="31"/>
      <c r="J1455" s="9"/>
      <c r="K1455" s="6"/>
      <c r="L1455" s="9"/>
      <c r="M1455" s="9"/>
      <c r="N1455" s="9"/>
      <c r="O1455" s="15"/>
      <c r="P1455" s="9"/>
      <c r="Q1455" s="24"/>
      <c r="R1455" s="24"/>
      <c r="S1455" s="24"/>
      <c r="T1455" s="24"/>
    </row>
    <row r="1456" spans="1:20" s="8" customFormat="1" ht="200.1" customHeight="1">
      <c r="A1456" s="22"/>
      <c r="B1456" s="22"/>
      <c r="C1456" s="22"/>
      <c r="D1456" s="9"/>
      <c r="E1456" s="9"/>
      <c r="F1456" s="9"/>
      <c r="G1456" s="9"/>
      <c r="H1456" s="9"/>
      <c r="I1456" s="31"/>
      <c r="J1456" s="9"/>
      <c r="K1456" s="6"/>
      <c r="L1456" s="9"/>
      <c r="M1456" s="9"/>
      <c r="N1456" s="9"/>
      <c r="O1456" s="15"/>
      <c r="P1456" s="9"/>
      <c r="Q1456" s="24"/>
      <c r="R1456" s="24"/>
      <c r="S1456" s="24"/>
      <c r="T1456" s="24"/>
    </row>
    <row r="1457" spans="1:20" s="8" customFormat="1" ht="200.1" customHeight="1">
      <c r="A1457" s="22"/>
      <c r="B1457" s="22"/>
      <c r="C1457" s="22"/>
      <c r="D1457" s="9"/>
      <c r="E1457" s="9"/>
      <c r="F1457" s="9"/>
      <c r="G1457" s="9"/>
      <c r="H1457" s="9"/>
      <c r="I1457" s="31"/>
      <c r="J1457" s="9"/>
      <c r="K1457" s="6"/>
      <c r="L1457" s="9"/>
      <c r="M1457" s="9"/>
      <c r="N1457" s="9"/>
      <c r="O1457" s="15"/>
      <c r="P1457" s="9"/>
      <c r="Q1457" s="24"/>
      <c r="R1457" s="24"/>
      <c r="S1457" s="24"/>
      <c r="T1457" s="24"/>
    </row>
    <row r="1458" spans="1:20" s="8" customFormat="1" ht="200.1" customHeight="1">
      <c r="A1458" s="22"/>
      <c r="B1458" s="22"/>
      <c r="C1458" s="22"/>
      <c r="D1458" s="9"/>
      <c r="E1458" s="9"/>
      <c r="F1458" s="9"/>
      <c r="G1458" s="9"/>
      <c r="H1458" s="9"/>
      <c r="I1458" s="31"/>
      <c r="J1458" s="9"/>
      <c r="K1458" s="6"/>
      <c r="L1458" s="9"/>
      <c r="M1458" s="9"/>
      <c r="N1458" s="9"/>
      <c r="O1458" s="15"/>
      <c r="P1458" s="9"/>
      <c r="Q1458" s="24"/>
      <c r="R1458" s="24"/>
      <c r="S1458" s="24"/>
      <c r="T1458" s="24"/>
    </row>
    <row r="1459" spans="1:20" s="8" customFormat="1" ht="200.1" customHeight="1">
      <c r="A1459" s="22"/>
      <c r="B1459" s="22"/>
      <c r="C1459" s="22"/>
      <c r="D1459" s="9"/>
      <c r="E1459" s="9"/>
      <c r="F1459" s="9"/>
      <c r="G1459" s="9"/>
      <c r="H1459" s="9"/>
      <c r="I1459" s="31"/>
      <c r="J1459" s="9"/>
      <c r="K1459" s="6"/>
      <c r="L1459" s="9"/>
      <c r="M1459" s="9"/>
      <c r="N1459" s="9"/>
      <c r="O1459" s="15"/>
      <c r="P1459" s="9"/>
      <c r="Q1459" s="24"/>
      <c r="R1459" s="24"/>
      <c r="S1459" s="24"/>
      <c r="T1459" s="24"/>
    </row>
    <row r="1460" spans="1:20" s="8" customFormat="1" ht="200.1" customHeight="1">
      <c r="A1460" s="22"/>
      <c r="B1460" s="22"/>
      <c r="C1460" s="22"/>
      <c r="D1460" s="9"/>
      <c r="E1460" s="9"/>
      <c r="F1460" s="9"/>
      <c r="G1460" s="9"/>
      <c r="H1460" s="9"/>
      <c r="I1460" s="31"/>
      <c r="J1460" s="9"/>
      <c r="K1460" s="6"/>
      <c r="L1460" s="9"/>
      <c r="M1460" s="9"/>
      <c r="N1460" s="9"/>
      <c r="O1460" s="15"/>
      <c r="P1460" s="9"/>
      <c r="Q1460" s="24"/>
      <c r="R1460" s="24"/>
      <c r="S1460" s="24"/>
      <c r="T1460" s="24"/>
    </row>
    <row r="1461" spans="1:20" s="8" customFormat="1" ht="200.1" customHeight="1">
      <c r="A1461" s="22"/>
      <c r="B1461" s="22"/>
      <c r="C1461" s="22"/>
      <c r="D1461" s="9"/>
      <c r="E1461" s="9"/>
      <c r="F1461" s="9"/>
      <c r="G1461" s="9"/>
      <c r="H1461" s="9"/>
      <c r="I1461" s="31"/>
      <c r="J1461" s="9"/>
      <c r="K1461" s="6"/>
      <c r="L1461" s="9"/>
      <c r="M1461" s="9"/>
      <c r="N1461" s="9"/>
      <c r="O1461" s="15"/>
      <c r="P1461" s="9"/>
      <c r="Q1461" s="24"/>
      <c r="R1461" s="24"/>
      <c r="S1461" s="24"/>
      <c r="T1461" s="24"/>
    </row>
    <row r="1462" spans="1:20" s="8" customFormat="1" ht="200.1" customHeight="1">
      <c r="A1462" s="22"/>
      <c r="B1462" s="22"/>
      <c r="C1462" s="22"/>
      <c r="D1462" s="9"/>
      <c r="E1462" s="9"/>
      <c r="F1462" s="9"/>
      <c r="G1462" s="9"/>
      <c r="H1462" s="9"/>
      <c r="I1462" s="31"/>
      <c r="J1462" s="9"/>
      <c r="K1462" s="6"/>
      <c r="L1462" s="9"/>
      <c r="M1462" s="9"/>
      <c r="N1462" s="9"/>
      <c r="O1462" s="15"/>
      <c r="P1462" s="9"/>
      <c r="Q1462" s="24"/>
      <c r="R1462" s="24"/>
      <c r="S1462" s="24"/>
      <c r="T1462" s="24"/>
    </row>
    <row r="1463" spans="1:20" s="8" customFormat="1" ht="200.1" customHeight="1">
      <c r="A1463" s="22"/>
      <c r="B1463" s="22"/>
      <c r="C1463" s="22"/>
      <c r="D1463" s="9"/>
      <c r="E1463" s="9"/>
      <c r="F1463" s="9"/>
      <c r="G1463" s="9"/>
      <c r="H1463" s="9"/>
      <c r="I1463" s="31"/>
      <c r="J1463" s="9"/>
      <c r="K1463" s="6"/>
      <c r="L1463" s="9"/>
      <c r="M1463" s="9"/>
      <c r="N1463" s="9"/>
      <c r="O1463" s="15"/>
      <c r="P1463" s="9"/>
      <c r="Q1463" s="24"/>
      <c r="R1463" s="24"/>
      <c r="S1463" s="24"/>
      <c r="T1463" s="24"/>
    </row>
    <row r="1464" spans="1:20" s="8" customFormat="1" ht="200.1" customHeight="1">
      <c r="A1464" s="22"/>
      <c r="B1464" s="22"/>
      <c r="C1464" s="22"/>
      <c r="D1464" s="9"/>
      <c r="E1464" s="9"/>
      <c r="F1464" s="9"/>
      <c r="G1464" s="9"/>
      <c r="H1464" s="9"/>
      <c r="I1464" s="31"/>
      <c r="J1464" s="9"/>
      <c r="K1464" s="6"/>
      <c r="L1464" s="9"/>
      <c r="M1464" s="9"/>
      <c r="N1464" s="9"/>
      <c r="O1464" s="15"/>
      <c r="P1464" s="9"/>
      <c r="Q1464" s="24"/>
      <c r="R1464" s="24"/>
      <c r="S1464" s="24"/>
      <c r="T1464" s="24"/>
    </row>
    <row r="1465" spans="1:20" s="8" customFormat="1" ht="200.1" customHeight="1">
      <c r="A1465" s="22"/>
      <c r="B1465" s="22"/>
      <c r="C1465" s="22"/>
      <c r="D1465" s="9"/>
      <c r="E1465" s="9"/>
      <c r="F1465" s="9"/>
      <c r="G1465" s="9"/>
      <c r="H1465" s="9"/>
      <c r="I1465" s="31"/>
      <c r="J1465" s="9"/>
      <c r="K1465" s="6"/>
      <c r="L1465" s="9"/>
      <c r="M1465" s="9"/>
      <c r="N1465" s="9"/>
      <c r="O1465" s="15"/>
      <c r="P1465" s="9"/>
      <c r="Q1465" s="24"/>
      <c r="R1465" s="24"/>
      <c r="S1465" s="24"/>
      <c r="T1465" s="24"/>
    </row>
    <row r="1466" spans="1:20" s="8" customFormat="1" ht="200.1" customHeight="1">
      <c r="A1466" s="22"/>
      <c r="B1466" s="22"/>
      <c r="C1466" s="22"/>
      <c r="D1466" s="9"/>
      <c r="E1466" s="9"/>
      <c r="F1466" s="9"/>
      <c r="G1466" s="9"/>
      <c r="H1466" s="9"/>
      <c r="I1466" s="31"/>
      <c r="J1466" s="9"/>
      <c r="K1466" s="6"/>
      <c r="L1466" s="9"/>
      <c r="M1466" s="9"/>
      <c r="N1466" s="9"/>
      <c r="O1466" s="15"/>
      <c r="P1466" s="9"/>
      <c r="Q1466" s="24"/>
      <c r="R1466" s="24"/>
      <c r="S1466" s="24"/>
      <c r="T1466" s="24"/>
    </row>
    <row r="1467" spans="1:20" s="8" customFormat="1" ht="200.1" customHeight="1">
      <c r="A1467" s="22"/>
      <c r="B1467" s="22"/>
      <c r="C1467" s="22"/>
      <c r="D1467" s="9"/>
      <c r="E1467" s="9"/>
      <c r="F1467" s="9"/>
      <c r="G1467" s="9"/>
      <c r="H1467" s="9"/>
      <c r="I1467" s="31"/>
      <c r="J1467" s="9"/>
      <c r="K1467" s="6"/>
      <c r="L1467" s="9"/>
      <c r="M1467" s="9"/>
      <c r="N1467" s="9"/>
      <c r="O1467" s="15"/>
      <c r="P1467" s="9"/>
      <c r="Q1467" s="24"/>
      <c r="R1467" s="24"/>
      <c r="S1467" s="24"/>
      <c r="T1467" s="24"/>
    </row>
    <row r="1468" spans="1:20" s="8" customFormat="1" ht="200.1" customHeight="1">
      <c r="A1468" s="22"/>
      <c r="B1468" s="22"/>
      <c r="C1468" s="22"/>
      <c r="D1468" s="9"/>
      <c r="E1468" s="9"/>
      <c r="F1468" s="9"/>
      <c r="G1468" s="9"/>
      <c r="H1468" s="9"/>
      <c r="I1468" s="31"/>
      <c r="J1468" s="9"/>
      <c r="K1468" s="6"/>
      <c r="L1468" s="9"/>
      <c r="M1468" s="9"/>
      <c r="N1468" s="9"/>
      <c r="O1468" s="15"/>
      <c r="P1468" s="9"/>
      <c r="Q1468" s="24"/>
      <c r="R1468" s="24"/>
      <c r="S1468" s="24"/>
      <c r="T1468" s="24"/>
    </row>
    <row r="1469" spans="1:20" s="8" customFormat="1" ht="200.1" customHeight="1">
      <c r="A1469" s="22"/>
      <c r="B1469" s="22"/>
      <c r="C1469" s="22"/>
      <c r="D1469" s="9"/>
      <c r="E1469" s="9"/>
      <c r="F1469" s="9"/>
      <c r="G1469" s="9"/>
      <c r="H1469" s="9"/>
      <c r="I1469" s="31"/>
      <c r="J1469" s="9"/>
      <c r="K1469" s="6"/>
      <c r="L1469" s="9"/>
      <c r="M1469" s="9"/>
      <c r="N1469" s="9"/>
      <c r="O1469" s="15"/>
      <c r="P1469" s="9"/>
      <c r="Q1469" s="24"/>
      <c r="R1469" s="24"/>
      <c r="S1469" s="24"/>
      <c r="T1469" s="24"/>
    </row>
    <row r="1470" spans="1:20" s="8" customFormat="1" ht="200.1" customHeight="1">
      <c r="A1470" s="22"/>
      <c r="B1470" s="22"/>
      <c r="C1470" s="22"/>
      <c r="D1470" s="9"/>
      <c r="E1470" s="9"/>
      <c r="F1470" s="9"/>
      <c r="G1470" s="9"/>
      <c r="H1470" s="9"/>
      <c r="I1470" s="31"/>
      <c r="J1470" s="9"/>
      <c r="K1470" s="6"/>
      <c r="L1470" s="9"/>
      <c r="M1470" s="9"/>
      <c r="N1470" s="9"/>
      <c r="O1470" s="15"/>
      <c r="P1470" s="9"/>
      <c r="Q1470" s="24"/>
      <c r="R1470" s="24"/>
      <c r="S1470" s="24"/>
      <c r="T1470" s="24"/>
    </row>
    <row r="1471" spans="1:20" s="8" customFormat="1" ht="200.1" customHeight="1">
      <c r="A1471" s="22"/>
      <c r="B1471" s="22"/>
      <c r="C1471" s="22"/>
      <c r="D1471" s="9"/>
      <c r="E1471" s="9"/>
      <c r="F1471" s="9"/>
      <c r="G1471" s="9"/>
      <c r="H1471" s="9"/>
      <c r="I1471" s="31"/>
      <c r="J1471" s="9"/>
      <c r="K1471" s="6"/>
      <c r="L1471" s="9"/>
      <c r="M1471" s="9"/>
      <c r="N1471" s="9"/>
      <c r="O1471" s="15"/>
      <c r="P1471" s="9"/>
      <c r="Q1471" s="24"/>
      <c r="R1471" s="24"/>
      <c r="S1471" s="24"/>
      <c r="T1471" s="24"/>
    </row>
    <row r="1472" spans="1:20" s="8" customFormat="1" ht="200.1" customHeight="1">
      <c r="A1472" s="22"/>
      <c r="B1472" s="22"/>
      <c r="C1472" s="22"/>
      <c r="D1472" s="9"/>
      <c r="E1472" s="9"/>
      <c r="F1472" s="9"/>
      <c r="G1472" s="9"/>
      <c r="H1472" s="9"/>
      <c r="I1472" s="31"/>
      <c r="J1472" s="9"/>
      <c r="K1472" s="6"/>
      <c r="L1472" s="9"/>
      <c r="M1472" s="9"/>
      <c r="N1472" s="9"/>
      <c r="O1472" s="15"/>
      <c r="P1472" s="9"/>
      <c r="Q1472" s="24"/>
      <c r="R1472" s="24"/>
      <c r="S1472" s="24"/>
      <c r="T1472" s="24"/>
    </row>
    <row r="1473" spans="1:20" s="8" customFormat="1" ht="200.1" customHeight="1">
      <c r="A1473" s="22"/>
      <c r="B1473" s="22"/>
      <c r="C1473" s="22"/>
      <c r="D1473" s="9"/>
      <c r="E1473" s="9"/>
      <c r="F1473" s="9"/>
      <c r="G1473" s="9"/>
      <c r="H1473" s="9"/>
      <c r="I1473" s="31"/>
      <c r="J1473" s="9"/>
      <c r="K1473" s="6"/>
      <c r="L1473" s="9"/>
      <c r="M1473" s="9"/>
      <c r="N1473" s="9"/>
      <c r="O1473" s="15"/>
      <c r="P1473" s="9"/>
      <c r="Q1473" s="24"/>
      <c r="R1473" s="24"/>
      <c r="S1473" s="24"/>
      <c r="T1473" s="24"/>
    </row>
    <row r="1474" spans="1:20" s="8" customFormat="1" ht="200.1" customHeight="1">
      <c r="A1474" s="22"/>
      <c r="B1474" s="22"/>
      <c r="C1474" s="22"/>
      <c r="D1474" s="9"/>
      <c r="E1474" s="9"/>
      <c r="F1474" s="9"/>
      <c r="G1474" s="9"/>
      <c r="H1474" s="9"/>
      <c r="I1474" s="31"/>
      <c r="J1474" s="9"/>
      <c r="K1474" s="6"/>
      <c r="L1474" s="9"/>
      <c r="M1474" s="9"/>
      <c r="N1474" s="9"/>
      <c r="O1474" s="15"/>
      <c r="P1474" s="9"/>
      <c r="Q1474" s="24"/>
      <c r="R1474" s="24"/>
      <c r="S1474" s="24"/>
      <c r="T1474" s="24"/>
    </row>
    <row r="1475" spans="1:20" s="8" customFormat="1" ht="200.1" customHeight="1">
      <c r="A1475" s="22"/>
      <c r="B1475" s="22"/>
      <c r="C1475" s="22"/>
      <c r="D1475" s="9"/>
      <c r="E1475" s="9"/>
      <c r="F1475" s="9"/>
      <c r="G1475" s="9"/>
      <c r="H1475" s="9"/>
      <c r="I1475" s="31"/>
      <c r="J1475" s="9"/>
      <c r="K1475" s="6"/>
      <c r="L1475" s="9"/>
      <c r="M1475" s="9"/>
      <c r="N1475" s="9"/>
      <c r="O1475" s="15"/>
      <c r="P1475" s="9"/>
      <c r="Q1475" s="24"/>
      <c r="R1475" s="24"/>
      <c r="S1475" s="24"/>
      <c r="T1475" s="24"/>
    </row>
    <row r="1476" spans="1:20" s="8" customFormat="1" ht="200.1" customHeight="1">
      <c r="A1476" s="22"/>
      <c r="B1476" s="22"/>
      <c r="C1476" s="22"/>
      <c r="D1476" s="9"/>
      <c r="E1476" s="9"/>
      <c r="F1476" s="9"/>
      <c r="G1476" s="9"/>
      <c r="H1476" s="9"/>
      <c r="I1476" s="31"/>
      <c r="J1476" s="9"/>
      <c r="K1476" s="6"/>
      <c r="L1476" s="9"/>
      <c r="M1476" s="9"/>
      <c r="N1476" s="9"/>
      <c r="O1476" s="15"/>
      <c r="P1476" s="9"/>
      <c r="Q1476" s="24"/>
      <c r="R1476" s="24"/>
      <c r="S1476" s="24"/>
      <c r="T1476" s="24"/>
    </row>
    <row r="1477" spans="1:20" s="8" customFormat="1" ht="200.1" customHeight="1">
      <c r="A1477" s="22"/>
      <c r="B1477" s="22"/>
      <c r="C1477" s="22"/>
      <c r="D1477" s="9"/>
      <c r="E1477" s="9"/>
      <c r="F1477" s="9"/>
      <c r="G1477" s="9"/>
      <c r="H1477" s="9"/>
      <c r="I1477" s="31"/>
      <c r="J1477" s="9"/>
      <c r="K1477" s="6"/>
      <c r="L1477" s="9"/>
      <c r="M1477" s="9"/>
      <c r="N1477" s="9"/>
      <c r="O1477" s="15"/>
      <c r="P1477" s="9"/>
      <c r="Q1477" s="24"/>
      <c r="R1477" s="24"/>
      <c r="S1477" s="24"/>
      <c r="T1477" s="24"/>
    </row>
    <row r="1478" spans="1:20" s="8" customFormat="1" ht="200.1" customHeight="1">
      <c r="A1478" s="22"/>
      <c r="B1478" s="22"/>
      <c r="C1478" s="22"/>
      <c r="D1478" s="9"/>
      <c r="E1478" s="9"/>
      <c r="F1478" s="9"/>
      <c r="G1478" s="9"/>
      <c r="H1478" s="9"/>
      <c r="I1478" s="31"/>
      <c r="J1478" s="9"/>
      <c r="K1478" s="6"/>
      <c r="L1478" s="9"/>
      <c r="M1478" s="9"/>
      <c r="N1478" s="9"/>
      <c r="O1478" s="15"/>
      <c r="P1478" s="9"/>
      <c r="Q1478" s="24"/>
      <c r="R1478" s="24"/>
      <c r="S1478" s="24"/>
      <c r="T1478" s="24"/>
    </row>
    <row r="1479" spans="1:20" s="8" customFormat="1" ht="200.1" customHeight="1">
      <c r="A1479" s="22"/>
      <c r="B1479" s="22"/>
      <c r="C1479" s="22"/>
      <c r="D1479" s="9"/>
      <c r="E1479" s="9"/>
      <c r="F1479" s="9"/>
      <c r="G1479" s="9"/>
      <c r="H1479" s="9"/>
      <c r="I1479" s="31"/>
      <c r="J1479" s="9"/>
      <c r="K1479" s="6"/>
      <c r="L1479" s="9"/>
      <c r="M1479" s="9"/>
      <c r="N1479" s="9"/>
      <c r="O1479" s="15"/>
      <c r="P1479" s="9"/>
      <c r="Q1479" s="24"/>
      <c r="R1479" s="24"/>
      <c r="S1479" s="24"/>
      <c r="T1479" s="24"/>
    </row>
    <row r="1480" spans="1:20" s="8" customFormat="1" ht="200.1" customHeight="1">
      <c r="A1480" s="22"/>
      <c r="B1480" s="22"/>
      <c r="C1480" s="22"/>
      <c r="D1480" s="9"/>
      <c r="E1480" s="9"/>
      <c r="F1480" s="9"/>
      <c r="G1480" s="9"/>
      <c r="H1480" s="9"/>
      <c r="I1480" s="31"/>
      <c r="J1480" s="9"/>
      <c r="K1480" s="6"/>
      <c r="L1480" s="9"/>
      <c r="M1480" s="9"/>
      <c r="N1480" s="9"/>
      <c r="O1480" s="15"/>
      <c r="P1480" s="9"/>
      <c r="Q1480" s="24"/>
      <c r="R1480" s="24"/>
      <c r="S1480" s="24"/>
      <c r="T1480" s="24"/>
    </row>
    <row r="1481" spans="1:20" s="8" customFormat="1" ht="200.1" customHeight="1">
      <c r="A1481" s="22"/>
      <c r="B1481" s="22"/>
      <c r="C1481" s="22"/>
      <c r="D1481" s="9"/>
      <c r="E1481" s="9"/>
      <c r="F1481" s="9"/>
      <c r="G1481" s="9"/>
      <c r="H1481" s="9"/>
      <c r="I1481" s="31"/>
      <c r="J1481" s="9"/>
      <c r="K1481" s="6"/>
      <c r="L1481" s="9"/>
      <c r="M1481" s="9"/>
      <c r="N1481" s="9"/>
      <c r="O1481" s="15"/>
      <c r="P1481" s="9"/>
      <c r="Q1481" s="24"/>
      <c r="R1481" s="24"/>
      <c r="S1481" s="24"/>
      <c r="T1481" s="24"/>
    </row>
    <row r="1482" spans="1:20" s="8" customFormat="1" ht="200.1" customHeight="1">
      <c r="A1482" s="22"/>
      <c r="B1482" s="22"/>
      <c r="C1482" s="22"/>
      <c r="D1482" s="9"/>
      <c r="E1482" s="9"/>
      <c r="F1482" s="9"/>
      <c r="G1482" s="9"/>
      <c r="H1482" s="9"/>
      <c r="I1482" s="31"/>
      <c r="J1482" s="9"/>
      <c r="K1482" s="6"/>
      <c r="L1482" s="9"/>
      <c r="M1482" s="9"/>
      <c r="N1482" s="9"/>
      <c r="O1482" s="15"/>
      <c r="P1482" s="9"/>
      <c r="Q1482" s="24"/>
      <c r="R1482" s="24"/>
      <c r="S1482" s="24"/>
      <c r="T1482" s="24"/>
    </row>
    <row r="1483" spans="1:20" s="8" customFormat="1" ht="200.1" customHeight="1">
      <c r="A1483" s="22"/>
      <c r="B1483" s="22"/>
      <c r="C1483" s="22"/>
      <c r="D1483" s="9"/>
      <c r="E1483" s="9"/>
      <c r="F1483" s="9"/>
      <c r="G1483" s="9"/>
      <c r="H1483" s="9"/>
      <c r="I1483" s="31"/>
      <c r="J1483" s="9"/>
      <c r="K1483" s="6"/>
      <c r="L1483" s="9"/>
      <c r="M1483" s="9"/>
      <c r="N1483" s="9"/>
      <c r="O1483" s="15"/>
      <c r="P1483" s="9"/>
      <c r="Q1483" s="24"/>
      <c r="R1483" s="24"/>
      <c r="S1483" s="24"/>
      <c r="T1483" s="24"/>
    </row>
    <row r="1484" spans="1:20" s="8" customFormat="1" ht="200.1" customHeight="1">
      <c r="A1484" s="22"/>
      <c r="B1484" s="22"/>
      <c r="C1484" s="22"/>
      <c r="D1484" s="9"/>
      <c r="E1484" s="9"/>
      <c r="F1484" s="9"/>
      <c r="G1484" s="9"/>
      <c r="H1484" s="9"/>
      <c r="I1484" s="31"/>
      <c r="J1484" s="9"/>
      <c r="K1484" s="6"/>
      <c r="L1484" s="9"/>
      <c r="M1484" s="9"/>
      <c r="N1484" s="9"/>
      <c r="O1484" s="15"/>
      <c r="P1484" s="9"/>
      <c r="Q1484" s="24"/>
      <c r="R1484" s="24"/>
      <c r="S1484" s="24"/>
      <c r="T1484" s="24"/>
    </row>
    <row r="1485" spans="1:20" s="8" customFormat="1" ht="200.1" customHeight="1">
      <c r="A1485" s="22"/>
      <c r="B1485" s="22"/>
      <c r="C1485" s="22"/>
      <c r="D1485" s="9"/>
      <c r="E1485" s="9"/>
      <c r="F1485" s="9"/>
      <c r="G1485" s="9"/>
      <c r="H1485" s="9"/>
      <c r="I1485" s="31"/>
      <c r="J1485" s="9"/>
      <c r="K1485" s="6"/>
      <c r="L1485" s="9"/>
      <c r="M1485" s="9"/>
      <c r="N1485" s="9"/>
      <c r="O1485" s="15"/>
      <c r="P1485" s="9"/>
      <c r="Q1485" s="24"/>
      <c r="R1485" s="24"/>
      <c r="S1485" s="24"/>
      <c r="T1485" s="24"/>
    </row>
    <row r="1486" spans="1:20" s="8" customFormat="1" ht="200.1" customHeight="1">
      <c r="A1486" s="22"/>
      <c r="B1486" s="22"/>
      <c r="C1486" s="22"/>
      <c r="D1486" s="9"/>
      <c r="E1486" s="9"/>
      <c r="F1486" s="9"/>
      <c r="G1486" s="9"/>
      <c r="H1486" s="9"/>
      <c r="I1486" s="31"/>
      <c r="J1486" s="9"/>
      <c r="K1486" s="6"/>
      <c r="L1486" s="9"/>
      <c r="M1486" s="9"/>
      <c r="N1486" s="9"/>
      <c r="O1486" s="15"/>
      <c r="P1486" s="9"/>
      <c r="Q1486" s="24"/>
      <c r="R1486" s="24"/>
      <c r="S1486" s="24"/>
      <c r="T1486" s="24"/>
    </row>
    <row r="1487" spans="1:20" s="8" customFormat="1" ht="200.1" customHeight="1">
      <c r="A1487" s="22"/>
      <c r="B1487" s="22"/>
      <c r="C1487" s="22"/>
      <c r="D1487" s="9"/>
      <c r="E1487" s="9"/>
      <c r="F1487" s="9"/>
      <c r="G1487" s="9"/>
      <c r="H1487" s="9"/>
      <c r="I1487" s="31"/>
      <c r="J1487" s="9"/>
      <c r="K1487" s="6"/>
      <c r="L1487" s="9"/>
      <c r="M1487" s="9"/>
      <c r="N1487" s="9"/>
      <c r="O1487" s="15"/>
      <c r="P1487" s="9"/>
      <c r="Q1487" s="24"/>
      <c r="R1487" s="24"/>
      <c r="S1487" s="24"/>
      <c r="T1487" s="24"/>
    </row>
    <row r="1488" spans="1:20" s="8" customFormat="1" ht="200.1" customHeight="1">
      <c r="A1488" s="22"/>
      <c r="B1488" s="22"/>
      <c r="C1488" s="22"/>
      <c r="D1488" s="9"/>
      <c r="E1488" s="9"/>
      <c r="F1488" s="9"/>
      <c r="G1488" s="9"/>
      <c r="H1488" s="9"/>
      <c r="I1488" s="31"/>
      <c r="J1488" s="9"/>
      <c r="K1488" s="6"/>
      <c r="L1488" s="9"/>
      <c r="M1488" s="9"/>
      <c r="N1488" s="9"/>
      <c r="O1488" s="15"/>
      <c r="P1488" s="9"/>
      <c r="Q1488" s="24"/>
      <c r="R1488" s="24"/>
      <c r="S1488" s="24"/>
      <c r="T1488" s="24"/>
    </row>
    <row r="1489" spans="1:20" s="8" customFormat="1" ht="200.1" customHeight="1">
      <c r="A1489" s="22"/>
      <c r="B1489" s="22"/>
      <c r="C1489" s="22"/>
      <c r="D1489" s="9"/>
      <c r="E1489" s="9"/>
      <c r="F1489" s="9"/>
      <c r="G1489" s="9"/>
      <c r="H1489" s="9"/>
      <c r="I1489" s="31"/>
      <c r="J1489" s="9"/>
      <c r="K1489" s="6"/>
      <c r="L1489" s="9"/>
      <c r="M1489" s="9"/>
      <c r="N1489" s="9"/>
      <c r="O1489" s="15"/>
      <c r="P1489" s="9"/>
      <c r="Q1489" s="24"/>
      <c r="R1489" s="24"/>
      <c r="S1489" s="24"/>
      <c r="T1489" s="24"/>
    </row>
    <row r="1490" spans="1:20" s="8" customFormat="1" ht="200.1" customHeight="1">
      <c r="A1490" s="22"/>
      <c r="B1490" s="22"/>
      <c r="C1490" s="22"/>
      <c r="D1490" s="9"/>
      <c r="E1490" s="9"/>
      <c r="F1490" s="9"/>
      <c r="G1490" s="9"/>
      <c r="H1490" s="9"/>
      <c r="I1490" s="31"/>
      <c r="J1490" s="9"/>
      <c r="K1490" s="6"/>
      <c r="L1490" s="9"/>
      <c r="M1490" s="9"/>
      <c r="N1490" s="9"/>
      <c r="O1490" s="15"/>
      <c r="P1490" s="9"/>
      <c r="Q1490" s="24"/>
      <c r="R1490" s="24"/>
      <c r="S1490" s="24"/>
      <c r="T1490" s="24"/>
    </row>
    <row r="1491" spans="1:20" s="8" customFormat="1" ht="200.1" customHeight="1">
      <c r="A1491" s="22"/>
      <c r="B1491" s="22"/>
      <c r="C1491" s="22"/>
      <c r="D1491" s="9"/>
      <c r="E1491" s="9"/>
      <c r="F1491" s="9"/>
      <c r="G1491" s="9"/>
      <c r="H1491" s="9"/>
      <c r="I1491" s="31"/>
      <c r="J1491" s="9"/>
      <c r="K1491" s="6"/>
      <c r="L1491" s="9"/>
      <c r="M1491" s="9"/>
      <c r="N1491" s="9"/>
      <c r="O1491" s="15"/>
      <c r="P1491" s="9"/>
      <c r="Q1491" s="24"/>
      <c r="R1491" s="24"/>
      <c r="S1491" s="24"/>
      <c r="T1491" s="24"/>
    </row>
    <row r="1492" spans="1:20" s="8" customFormat="1" ht="200.1" customHeight="1">
      <c r="A1492" s="22"/>
      <c r="B1492" s="22"/>
      <c r="C1492" s="22"/>
      <c r="D1492" s="9"/>
      <c r="E1492" s="9"/>
      <c r="F1492" s="9"/>
      <c r="G1492" s="9"/>
      <c r="H1492" s="9"/>
      <c r="I1492" s="31"/>
      <c r="J1492" s="9"/>
      <c r="K1492" s="6"/>
      <c r="L1492" s="9"/>
      <c r="M1492" s="9"/>
      <c r="N1492" s="9"/>
      <c r="O1492" s="15"/>
      <c r="P1492" s="9"/>
      <c r="Q1492" s="24"/>
      <c r="R1492" s="24"/>
      <c r="S1492" s="24"/>
      <c r="T1492" s="24"/>
    </row>
    <row r="1493" spans="1:20" s="8" customFormat="1" ht="200.1" customHeight="1">
      <c r="A1493" s="22"/>
      <c r="B1493" s="22"/>
      <c r="C1493" s="22"/>
      <c r="D1493" s="9"/>
      <c r="E1493" s="9"/>
      <c r="F1493" s="9"/>
      <c r="G1493" s="9"/>
      <c r="H1493" s="9"/>
      <c r="I1493" s="31"/>
      <c r="J1493" s="9"/>
      <c r="K1493" s="6"/>
      <c r="L1493" s="9"/>
      <c r="M1493" s="9"/>
      <c r="N1493" s="9"/>
      <c r="O1493" s="15"/>
      <c r="P1493" s="9"/>
      <c r="Q1493" s="24"/>
      <c r="R1493" s="24"/>
      <c r="S1493" s="24"/>
      <c r="T1493" s="24"/>
    </row>
    <row r="1494" spans="1:20" s="8" customFormat="1" ht="200.1" customHeight="1">
      <c r="A1494" s="22"/>
      <c r="B1494" s="22"/>
      <c r="C1494" s="22"/>
      <c r="D1494" s="9"/>
      <c r="E1494" s="9"/>
      <c r="F1494" s="9"/>
      <c r="G1494" s="9"/>
      <c r="H1494" s="9"/>
      <c r="I1494" s="31"/>
      <c r="J1494" s="9"/>
      <c r="K1494" s="6"/>
      <c r="L1494" s="9"/>
      <c r="M1494" s="9"/>
      <c r="N1494" s="9"/>
      <c r="O1494" s="15"/>
      <c r="P1494" s="9"/>
      <c r="Q1494" s="24"/>
      <c r="R1494" s="24"/>
      <c r="S1494" s="24"/>
      <c r="T1494" s="24"/>
    </row>
    <row r="1495" spans="1:20" s="8" customFormat="1" ht="200.1" customHeight="1">
      <c r="A1495" s="22"/>
      <c r="B1495" s="22"/>
      <c r="C1495" s="22"/>
      <c r="D1495" s="9"/>
      <c r="E1495" s="9"/>
      <c r="F1495" s="9"/>
      <c r="G1495" s="9"/>
      <c r="H1495" s="9"/>
      <c r="I1495" s="31"/>
      <c r="J1495" s="9"/>
      <c r="K1495" s="6"/>
      <c r="L1495" s="9"/>
      <c r="M1495" s="9"/>
      <c r="N1495" s="9"/>
      <c r="O1495" s="15"/>
      <c r="P1495" s="9"/>
      <c r="Q1495" s="24"/>
      <c r="R1495" s="24"/>
      <c r="S1495" s="24"/>
      <c r="T1495" s="24"/>
    </row>
    <row r="1496" spans="1:20" s="8" customFormat="1" ht="200.1" customHeight="1">
      <c r="A1496" s="22"/>
      <c r="B1496" s="22"/>
      <c r="C1496" s="22"/>
      <c r="D1496" s="9"/>
      <c r="E1496" s="9"/>
      <c r="F1496" s="9"/>
      <c r="G1496" s="9"/>
      <c r="H1496" s="9"/>
      <c r="I1496" s="31"/>
      <c r="J1496" s="9"/>
      <c r="K1496" s="6"/>
      <c r="L1496" s="9"/>
      <c r="M1496" s="9"/>
      <c r="N1496" s="9"/>
      <c r="O1496" s="15"/>
      <c r="P1496" s="9"/>
      <c r="Q1496" s="24"/>
      <c r="R1496" s="24"/>
      <c r="S1496" s="24"/>
      <c r="T1496" s="24"/>
    </row>
    <row r="1497" spans="1:20" s="8" customFormat="1" ht="200.1" customHeight="1">
      <c r="A1497" s="22"/>
      <c r="B1497" s="22"/>
      <c r="C1497" s="22"/>
      <c r="D1497" s="9"/>
      <c r="E1497" s="9"/>
      <c r="F1497" s="9"/>
      <c r="G1497" s="9"/>
      <c r="H1497" s="9"/>
      <c r="I1497" s="31"/>
      <c r="J1497" s="9"/>
      <c r="K1497" s="6"/>
      <c r="L1497" s="9"/>
      <c r="M1497" s="9"/>
      <c r="N1497" s="9"/>
      <c r="O1497" s="15"/>
      <c r="P1497" s="9"/>
      <c r="Q1497" s="24"/>
      <c r="R1497" s="24"/>
      <c r="S1497" s="24"/>
      <c r="T1497" s="24"/>
    </row>
    <row r="1498" spans="1:20" s="8" customFormat="1" ht="200.1" customHeight="1">
      <c r="A1498" s="22"/>
      <c r="B1498" s="22"/>
      <c r="C1498" s="22"/>
      <c r="D1498" s="9"/>
      <c r="E1498" s="9"/>
      <c r="F1498" s="9"/>
      <c r="G1498" s="9"/>
      <c r="H1498" s="9"/>
      <c r="I1498" s="31"/>
      <c r="J1498" s="9"/>
      <c r="K1498" s="6"/>
      <c r="L1498" s="9"/>
      <c r="M1498" s="9"/>
      <c r="N1498" s="9"/>
      <c r="O1498" s="15"/>
      <c r="P1498" s="9"/>
      <c r="Q1498" s="24"/>
      <c r="R1498" s="24"/>
      <c r="S1498" s="24"/>
      <c r="T1498" s="24"/>
    </row>
    <row r="1499" spans="1:20" s="8" customFormat="1" ht="200.1" customHeight="1">
      <c r="A1499" s="22"/>
      <c r="B1499" s="22"/>
      <c r="C1499" s="22"/>
      <c r="D1499" s="9"/>
      <c r="E1499" s="9"/>
      <c r="F1499" s="9"/>
      <c r="G1499" s="9"/>
      <c r="H1499" s="9"/>
      <c r="I1499" s="31"/>
      <c r="J1499" s="9"/>
      <c r="K1499" s="6"/>
      <c r="L1499" s="9"/>
      <c r="M1499" s="9"/>
      <c r="N1499" s="9"/>
      <c r="O1499" s="15"/>
      <c r="P1499" s="9"/>
      <c r="Q1499" s="24"/>
      <c r="R1499" s="24"/>
      <c r="S1499" s="24"/>
      <c r="T1499" s="24"/>
    </row>
    <row r="1500" spans="1:20" s="8" customFormat="1" ht="200.1" customHeight="1">
      <c r="A1500" s="22"/>
      <c r="B1500" s="22"/>
      <c r="C1500" s="22"/>
      <c r="D1500" s="9"/>
      <c r="E1500" s="9"/>
      <c r="F1500" s="9"/>
      <c r="G1500" s="9"/>
      <c r="H1500" s="9"/>
      <c r="I1500" s="31"/>
      <c r="J1500" s="9"/>
      <c r="K1500" s="6"/>
      <c r="L1500" s="9"/>
      <c r="M1500" s="9"/>
      <c r="N1500" s="9"/>
      <c r="O1500" s="15"/>
      <c r="P1500" s="9"/>
      <c r="Q1500" s="24"/>
      <c r="R1500" s="24"/>
      <c r="S1500" s="24"/>
      <c r="T1500" s="24"/>
    </row>
    <row r="1501" spans="1:20" s="8" customFormat="1" ht="200.1" customHeight="1">
      <c r="A1501" s="22"/>
      <c r="B1501" s="22"/>
      <c r="C1501" s="22"/>
      <c r="D1501" s="9"/>
      <c r="E1501" s="9"/>
      <c r="F1501" s="9"/>
      <c r="G1501" s="9"/>
      <c r="H1501" s="9"/>
      <c r="I1501" s="31"/>
      <c r="J1501" s="9"/>
      <c r="K1501" s="6"/>
      <c r="L1501" s="9"/>
      <c r="M1501" s="9"/>
      <c r="N1501" s="9"/>
      <c r="O1501" s="15"/>
      <c r="P1501" s="9"/>
      <c r="Q1501" s="24"/>
      <c r="R1501" s="24"/>
      <c r="S1501" s="24"/>
      <c r="T1501" s="24"/>
    </row>
    <row r="1502" spans="1:20" s="8" customFormat="1" ht="200.1" customHeight="1">
      <c r="A1502" s="22"/>
      <c r="B1502" s="22"/>
      <c r="C1502" s="22"/>
      <c r="D1502" s="9"/>
      <c r="E1502" s="9"/>
      <c r="F1502" s="9"/>
      <c r="G1502" s="9"/>
      <c r="H1502" s="9"/>
      <c r="I1502" s="31"/>
      <c r="J1502" s="9"/>
      <c r="K1502" s="6"/>
      <c r="L1502" s="9"/>
      <c r="M1502" s="9"/>
      <c r="N1502" s="9"/>
      <c r="O1502" s="15"/>
      <c r="P1502" s="9"/>
      <c r="Q1502" s="24"/>
      <c r="R1502" s="24"/>
      <c r="S1502" s="24"/>
      <c r="T1502" s="24"/>
    </row>
    <row r="1503" spans="1:20" s="8" customFormat="1" ht="200.1" customHeight="1">
      <c r="A1503" s="22"/>
      <c r="B1503" s="22"/>
      <c r="C1503" s="22"/>
      <c r="D1503" s="9"/>
      <c r="E1503" s="9"/>
      <c r="F1503" s="9"/>
      <c r="G1503" s="9"/>
      <c r="H1503" s="9"/>
      <c r="I1503" s="31"/>
      <c r="J1503" s="9"/>
      <c r="K1503" s="6"/>
      <c r="L1503" s="9"/>
      <c r="M1503" s="9"/>
      <c r="N1503" s="9"/>
      <c r="O1503" s="15"/>
      <c r="P1503" s="9"/>
      <c r="Q1503" s="24"/>
      <c r="R1503" s="24"/>
      <c r="S1503" s="24"/>
      <c r="T1503" s="24"/>
    </row>
    <row r="1504" spans="1:20" s="8" customFormat="1" ht="200.1" customHeight="1">
      <c r="A1504" s="22"/>
      <c r="B1504" s="22"/>
      <c r="C1504" s="22"/>
      <c r="D1504" s="9"/>
      <c r="E1504" s="9"/>
      <c r="F1504" s="9"/>
      <c r="G1504" s="9"/>
      <c r="H1504" s="9"/>
      <c r="I1504" s="31"/>
      <c r="J1504" s="9"/>
      <c r="K1504" s="6"/>
      <c r="L1504" s="9"/>
      <c r="M1504" s="9"/>
      <c r="N1504" s="9"/>
      <c r="O1504" s="15"/>
      <c r="P1504" s="9"/>
      <c r="Q1504" s="24"/>
      <c r="R1504" s="24"/>
      <c r="S1504" s="24"/>
      <c r="T1504" s="24"/>
    </row>
    <row r="1505" spans="1:20" s="8" customFormat="1" ht="200.1" customHeight="1">
      <c r="A1505" s="22"/>
      <c r="B1505" s="22"/>
      <c r="C1505" s="22"/>
      <c r="D1505" s="9"/>
      <c r="E1505" s="9"/>
      <c r="F1505" s="9"/>
      <c r="G1505" s="9"/>
      <c r="H1505" s="9"/>
      <c r="I1505" s="31"/>
      <c r="J1505" s="9"/>
      <c r="K1505" s="6"/>
      <c r="L1505" s="9"/>
      <c r="M1505" s="9"/>
      <c r="N1505" s="9"/>
      <c r="O1505" s="15"/>
      <c r="P1505" s="9"/>
      <c r="Q1505" s="24"/>
      <c r="R1505" s="24"/>
      <c r="S1505" s="24"/>
      <c r="T1505" s="24"/>
    </row>
    <row r="1506" spans="1:20" s="8" customFormat="1" ht="200.1" customHeight="1">
      <c r="A1506" s="22"/>
      <c r="B1506" s="22"/>
      <c r="C1506" s="22"/>
      <c r="D1506" s="9"/>
      <c r="E1506" s="9"/>
      <c r="F1506" s="9"/>
      <c r="G1506" s="9"/>
      <c r="H1506" s="9"/>
      <c r="I1506" s="31"/>
      <c r="J1506" s="9"/>
      <c r="K1506" s="6"/>
      <c r="L1506" s="9"/>
      <c r="M1506" s="9"/>
      <c r="N1506" s="9"/>
      <c r="O1506" s="15"/>
      <c r="P1506" s="9"/>
      <c r="Q1506" s="24"/>
      <c r="R1506" s="24"/>
      <c r="S1506" s="24"/>
      <c r="T1506" s="24"/>
    </row>
    <row r="1507" spans="1:20" s="8" customFormat="1" ht="200.1" customHeight="1">
      <c r="A1507" s="22"/>
      <c r="B1507" s="22"/>
      <c r="C1507" s="22"/>
      <c r="D1507" s="9"/>
      <c r="E1507" s="9"/>
      <c r="F1507" s="9"/>
      <c r="G1507" s="9"/>
      <c r="H1507" s="9"/>
      <c r="I1507" s="31"/>
      <c r="J1507" s="9"/>
      <c r="K1507" s="6"/>
      <c r="L1507" s="9"/>
      <c r="M1507" s="9"/>
      <c r="N1507" s="9"/>
      <c r="O1507" s="15"/>
      <c r="P1507" s="9"/>
      <c r="Q1507" s="24"/>
      <c r="R1507" s="24"/>
      <c r="S1507" s="24"/>
      <c r="T1507" s="24"/>
    </row>
    <row r="1508" spans="1:20" s="8" customFormat="1" ht="200.1" customHeight="1">
      <c r="A1508" s="22"/>
      <c r="B1508" s="22"/>
      <c r="C1508" s="22"/>
      <c r="D1508" s="9"/>
      <c r="E1508" s="9"/>
      <c r="F1508" s="9"/>
      <c r="G1508" s="9"/>
      <c r="H1508" s="9"/>
      <c r="I1508" s="31"/>
      <c r="J1508" s="9"/>
      <c r="K1508" s="6"/>
      <c r="L1508" s="9"/>
      <c r="M1508" s="9"/>
      <c r="N1508" s="9"/>
      <c r="O1508" s="15"/>
      <c r="P1508" s="9"/>
      <c r="Q1508" s="24"/>
      <c r="R1508" s="24"/>
      <c r="S1508" s="24"/>
      <c r="T1508" s="24"/>
    </row>
    <row r="1509" spans="1:20" s="8" customFormat="1" ht="200.1" customHeight="1">
      <c r="A1509" s="22"/>
      <c r="B1509" s="22"/>
      <c r="C1509" s="22"/>
      <c r="D1509" s="9"/>
      <c r="E1509" s="9"/>
      <c r="F1509" s="9"/>
      <c r="G1509" s="9"/>
      <c r="H1509" s="9"/>
      <c r="I1509" s="31"/>
      <c r="J1509" s="9"/>
      <c r="K1509" s="6"/>
      <c r="L1509" s="9"/>
      <c r="M1509" s="9"/>
      <c r="N1509" s="9"/>
      <c r="O1509" s="15"/>
      <c r="P1509" s="9"/>
      <c r="Q1509" s="24"/>
      <c r="R1509" s="24"/>
      <c r="S1509" s="24"/>
      <c r="T1509" s="24"/>
    </row>
    <row r="1510" spans="1:20" s="8" customFormat="1" ht="200.1" customHeight="1">
      <c r="A1510" s="22"/>
      <c r="B1510" s="22"/>
      <c r="C1510" s="22"/>
      <c r="D1510" s="9"/>
      <c r="E1510" s="9"/>
      <c r="F1510" s="9"/>
      <c r="G1510" s="9"/>
      <c r="H1510" s="9"/>
      <c r="I1510" s="31"/>
      <c r="J1510" s="9"/>
      <c r="K1510" s="6"/>
      <c r="L1510" s="9"/>
      <c r="M1510" s="9"/>
      <c r="N1510" s="9"/>
      <c r="O1510" s="15"/>
      <c r="P1510" s="9"/>
      <c r="Q1510" s="24"/>
      <c r="R1510" s="24"/>
      <c r="S1510" s="24"/>
      <c r="T1510" s="24"/>
    </row>
    <row r="1511" spans="1:20" s="8" customFormat="1" ht="200.1" customHeight="1">
      <c r="A1511" s="22"/>
      <c r="B1511" s="22"/>
      <c r="C1511" s="22"/>
      <c r="D1511" s="9"/>
      <c r="E1511" s="9"/>
      <c r="F1511" s="9"/>
      <c r="G1511" s="9"/>
      <c r="H1511" s="9"/>
      <c r="I1511" s="31"/>
      <c r="J1511" s="9"/>
      <c r="K1511" s="6"/>
      <c r="L1511" s="9"/>
      <c r="M1511" s="9"/>
      <c r="N1511" s="9"/>
      <c r="O1511" s="15"/>
      <c r="P1511" s="9"/>
      <c r="Q1511" s="24"/>
      <c r="R1511" s="24"/>
      <c r="S1511" s="24"/>
      <c r="T1511" s="24"/>
    </row>
    <row r="1512" spans="1:20" s="8" customFormat="1" ht="200.1" customHeight="1">
      <c r="A1512" s="22"/>
      <c r="B1512" s="22"/>
      <c r="C1512" s="22"/>
      <c r="D1512" s="9"/>
      <c r="E1512" s="9"/>
      <c r="F1512" s="9"/>
      <c r="G1512" s="9"/>
      <c r="H1512" s="9"/>
      <c r="I1512" s="31"/>
      <c r="J1512" s="9"/>
      <c r="K1512" s="6"/>
      <c r="L1512" s="9"/>
      <c r="M1512" s="9"/>
      <c r="N1512" s="9"/>
      <c r="O1512" s="15"/>
      <c r="P1512" s="9"/>
      <c r="Q1512" s="24"/>
      <c r="R1512" s="24"/>
      <c r="S1512" s="24"/>
      <c r="T1512" s="24"/>
    </row>
    <row r="1513" spans="1:20" s="8" customFormat="1" ht="200.1" customHeight="1">
      <c r="A1513" s="22"/>
      <c r="B1513" s="22"/>
      <c r="C1513" s="22"/>
      <c r="D1513" s="9"/>
      <c r="E1513" s="9"/>
      <c r="F1513" s="9"/>
      <c r="G1513" s="9"/>
      <c r="H1513" s="9"/>
      <c r="I1513" s="31"/>
      <c r="J1513" s="9"/>
      <c r="K1513" s="6"/>
      <c r="L1513" s="9"/>
      <c r="M1513" s="9"/>
      <c r="N1513" s="9"/>
      <c r="O1513" s="15"/>
      <c r="P1513" s="9"/>
      <c r="Q1513" s="24"/>
      <c r="R1513" s="24"/>
      <c r="S1513" s="24"/>
      <c r="T1513" s="24"/>
    </row>
    <row r="1514" spans="1:20" s="8" customFormat="1" ht="200.1" customHeight="1">
      <c r="A1514" s="22"/>
      <c r="B1514" s="22"/>
      <c r="C1514" s="22"/>
      <c r="D1514" s="9"/>
      <c r="E1514" s="9"/>
      <c r="F1514" s="9"/>
      <c r="G1514" s="9"/>
      <c r="H1514" s="9"/>
      <c r="I1514" s="31"/>
      <c r="J1514" s="9"/>
      <c r="K1514" s="6"/>
      <c r="L1514" s="9"/>
      <c r="M1514" s="9"/>
      <c r="N1514" s="9"/>
      <c r="O1514" s="15"/>
      <c r="P1514" s="9"/>
      <c r="Q1514" s="24"/>
      <c r="R1514" s="24"/>
      <c r="S1514" s="24"/>
      <c r="T1514" s="24"/>
    </row>
    <row r="1515" spans="1:20" s="8" customFormat="1" ht="200.1" customHeight="1">
      <c r="A1515" s="22"/>
      <c r="B1515" s="22"/>
      <c r="C1515" s="22"/>
      <c r="D1515" s="9"/>
      <c r="E1515" s="9"/>
      <c r="F1515" s="9"/>
      <c r="G1515" s="9"/>
      <c r="H1515" s="9"/>
      <c r="I1515" s="31"/>
      <c r="J1515" s="9"/>
      <c r="K1515" s="6"/>
      <c r="L1515" s="9"/>
      <c r="M1515" s="9"/>
      <c r="N1515" s="9"/>
      <c r="O1515" s="15"/>
      <c r="P1515" s="9"/>
      <c r="Q1515" s="24"/>
      <c r="R1515" s="24"/>
      <c r="S1515" s="24"/>
      <c r="T1515" s="24"/>
    </row>
    <row r="1516" spans="1:20" s="8" customFormat="1" ht="200.1" customHeight="1">
      <c r="A1516" s="22"/>
      <c r="B1516" s="22"/>
      <c r="C1516" s="22"/>
      <c r="D1516" s="9"/>
      <c r="E1516" s="9"/>
      <c r="F1516" s="9"/>
      <c r="G1516" s="9"/>
      <c r="H1516" s="9"/>
      <c r="I1516" s="31"/>
      <c r="J1516" s="9"/>
      <c r="K1516" s="6"/>
      <c r="L1516" s="9"/>
      <c r="M1516" s="9"/>
      <c r="N1516" s="9"/>
      <c r="O1516" s="15"/>
      <c r="P1516" s="9"/>
      <c r="Q1516" s="24"/>
      <c r="R1516" s="24"/>
      <c r="S1516" s="24"/>
      <c r="T1516" s="24"/>
    </row>
    <row r="1517" spans="1:20" s="8" customFormat="1" ht="200.1" customHeight="1">
      <c r="A1517" s="22"/>
      <c r="B1517" s="22"/>
      <c r="C1517" s="22"/>
      <c r="D1517" s="9"/>
      <c r="E1517" s="9"/>
      <c r="F1517" s="9"/>
      <c r="G1517" s="9"/>
      <c r="H1517" s="9"/>
      <c r="I1517" s="31"/>
      <c r="J1517" s="9"/>
      <c r="K1517" s="6"/>
      <c r="L1517" s="9"/>
      <c r="M1517" s="9"/>
      <c r="N1517" s="9"/>
      <c r="O1517" s="15"/>
      <c r="P1517" s="9"/>
      <c r="Q1517" s="24"/>
      <c r="R1517" s="24"/>
      <c r="S1517" s="24"/>
      <c r="T1517" s="24"/>
    </row>
    <row r="1518" spans="1:20" s="8" customFormat="1" ht="200.1" customHeight="1">
      <c r="A1518" s="22"/>
      <c r="B1518" s="22"/>
      <c r="C1518" s="22"/>
      <c r="D1518" s="9"/>
      <c r="E1518" s="9"/>
      <c r="F1518" s="9"/>
      <c r="G1518" s="9"/>
      <c r="H1518" s="9"/>
      <c r="I1518" s="31"/>
      <c r="J1518" s="9"/>
      <c r="K1518" s="6"/>
      <c r="L1518" s="9"/>
      <c r="M1518" s="9"/>
      <c r="N1518" s="9"/>
      <c r="O1518" s="15"/>
      <c r="P1518" s="9"/>
      <c r="Q1518" s="24"/>
      <c r="R1518" s="24"/>
      <c r="S1518" s="24"/>
      <c r="T1518" s="24"/>
    </row>
    <row r="1519" spans="1:20" s="8" customFormat="1" ht="200.1" customHeight="1">
      <c r="A1519" s="22"/>
      <c r="B1519" s="22"/>
      <c r="C1519" s="22"/>
      <c r="D1519" s="9"/>
      <c r="E1519" s="9"/>
      <c r="F1519" s="9"/>
      <c r="G1519" s="9"/>
      <c r="H1519" s="9"/>
      <c r="I1519" s="31"/>
      <c r="J1519" s="9"/>
      <c r="K1519" s="6"/>
      <c r="L1519" s="9"/>
      <c r="M1519" s="9"/>
      <c r="N1519" s="9"/>
      <c r="O1519" s="15"/>
      <c r="P1519" s="9"/>
      <c r="Q1519" s="24"/>
      <c r="R1519" s="24"/>
      <c r="S1519" s="24"/>
      <c r="T1519" s="24"/>
    </row>
    <row r="1520" spans="1:20" s="8" customFormat="1" ht="200.1" customHeight="1">
      <c r="A1520" s="22"/>
      <c r="B1520" s="22"/>
      <c r="C1520" s="22"/>
      <c r="D1520" s="9"/>
      <c r="E1520" s="9"/>
      <c r="F1520" s="9"/>
      <c r="G1520" s="9"/>
      <c r="H1520" s="9"/>
      <c r="I1520" s="31"/>
      <c r="J1520" s="9"/>
      <c r="K1520" s="6"/>
      <c r="L1520" s="9"/>
      <c r="M1520" s="9"/>
      <c r="N1520" s="9"/>
      <c r="O1520" s="15"/>
      <c r="P1520" s="9"/>
      <c r="Q1520" s="24"/>
      <c r="R1520" s="24"/>
      <c r="S1520" s="24"/>
      <c r="T1520" s="24"/>
    </row>
    <row r="1521" spans="1:20" s="8" customFormat="1" ht="200.1" customHeight="1">
      <c r="A1521" s="22"/>
      <c r="B1521" s="22"/>
      <c r="C1521" s="22"/>
      <c r="D1521" s="9"/>
      <c r="E1521" s="9"/>
      <c r="F1521" s="9"/>
      <c r="G1521" s="9"/>
      <c r="H1521" s="9"/>
      <c r="I1521" s="31"/>
      <c r="J1521" s="9"/>
      <c r="K1521" s="6"/>
      <c r="L1521" s="9"/>
      <c r="M1521" s="9"/>
      <c r="N1521" s="9"/>
      <c r="O1521" s="15"/>
      <c r="P1521" s="9"/>
      <c r="Q1521" s="24"/>
      <c r="R1521" s="24"/>
      <c r="S1521" s="24"/>
      <c r="T1521" s="24"/>
    </row>
    <row r="1522" spans="1:20" s="8" customFormat="1" ht="200.1" customHeight="1">
      <c r="A1522" s="22"/>
      <c r="B1522" s="22"/>
      <c r="C1522" s="22"/>
      <c r="D1522" s="9"/>
      <c r="E1522" s="9"/>
      <c r="F1522" s="9"/>
      <c r="G1522" s="9"/>
      <c r="H1522" s="9"/>
      <c r="I1522" s="31"/>
      <c r="J1522" s="9"/>
      <c r="K1522" s="6"/>
      <c r="L1522" s="9"/>
      <c r="M1522" s="9"/>
      <c r="N1522" s="9"/>
      <c r="O1522" s="15"/>
      <c r="P1522" s="9"/>
      <c r="Q1522" s="24"/>
      <c r="R1522" s="24"/>
      <c r="S1522" s="24"/>
      <c r="T1522" s="24"/>
    </row>
    <row r="1523" spans="1:20" s="8" customFormat="1" ht="200.1" customHeight="1">
      <c r="A1523" s="22"/>
      <c r="B1523" s="22"/>
      <c r="C1523" s="22"/>
      <c r="D1523" s="9"/>
      <c r="E1523" s="9"/>
      <c r="F1523" s="9"/>
      <c r="G1523" s="9"/>
      <c r="H1523" s="9"/>
      <c r="I1523" s="31"/>
      <c r="J1523" s="9"/>
      <c r="K1523" s="6"/>
      <c r="L1523" s="9"/>
      <c r="M1523" s="9"/>
      <c r="N1523" s="9"/>
      <c r="O1523" s="15"/>
      <c r="P1523" s="9"/>
      <c r="Q1523" s="24"/>
      <c r="R1523" s="24"/>
      <c r="S1523" s="24"/>
      <c r="T1523" s="24"/>
    </row>
    <row r="1524" spans="1:20" s="8" customFormat="1" ht="200.1" customHeight="1">
      <c r="A1524" s="22"/>
      <c r="B1524" s="22"/>
      <c r="C1524" s="22"/>
      <c r="D1524" s="9"/>
      <c r="E1524" s="9"/>
      <c r="F1524" s="9"/>
      <c r="G1524" s="9"/>
      <c r="H1524" s="9"/>
      <c r="I1524" s="31"/>
      <c r="J1524" s="9"/>
      <c r="K1524" s="6"/>
      <c r="L1524" s="9"/>
      <c r="M1524" s="9"/>
      <c r="N1524" s="9"/>
      <c r="O1524" s="15"/>
      <c r="P1524" s="9"/>
      <c r="Q1524" s="24"/>
      <c r="R1524" s="24"/>
      <c r="S1524" s="24"/>
      <c r="T1524" s="24"/>
    </row>
    <row r="1525" spans="1:20" s="8" customFormat="1" ht="200.1" customHeight="1">
      <c r="A1525" s="22"/>
      <c r="B1525" s="22"/>
      <c r="C1525" s="22"/>
      <c r="D1525" s="9"/>
      <c r="E1525" s="9"/>
      <c r="F1525" s="9"/>
      <c r="G1525" s="9"/>
      <c r="H1525" s="9"/>
      <c r="I1525" s="31"/>
      <c r="J1525" s="9"/>
      <c r="K1525" s="6"/>
      <c r="L1525" s="9"/>
      <c r="M1525" s="9"/>
      <c r="N1525" s="9"/>
      <c r="O1525" s="15"/>
      <c r="P1525" s="9"/>
      <c r="Q1525" s="24"/>
      <c r="R1525" s="24"/>
      <c r="S1525" s="24"/>
      <c r="T1525" s="24"/>
    </row>
    <row r="1526" spans="1:20" s="8" customFormat="1" ht="200.1" customHeight="1">
      <c r="A1526" s="22"/>
      <c r="B1526" s="22"/>
      <c r="C1526" s="22"/>
      <c r="D1526" s="9"/>
      <c r="E1526" s="9"/>
      <c r="F1526" s="9"/>
      <c r="G1526" s="9"/>
      <c r="H1526" s="9"/>
      <c r="I1526" s="31"/>
      <c r="J1526" s="9"/>
      <c r="K1526" s="6"/>
      <c r="L1526" s="9"/>
      <c r="M1526" s="9"/>
      <c r="N1526" s="9"/>
      <c r="O1526" s="15"/>
      <c r="P1526" s="9"/>
      <c r="Q1526" s="24"/>
      <c r="R1526" s="24"/>
      <c r="S1526" s="24"/>
      <c r="T1526" s="24"/>
    </row>
    <row r="1527" spans="1:20" s="8" customFormat="1" ht="200.1" customHeight="1">
      <c r="A1527" s="22"/>
      <c r="B1527" s="22"/>
      <c r="C1527" s="22"/>
      <c r="D1527" s="9"/>
      <c r="E1527" s="9"/>
      <c r="F1527" s="9"/>
      <c r="G1527" s="9"/>
      <c r="H1527" s="9"/>
      <c r="I1527" s="31"/>
      <c r="J1527" s="9"/>
      <c r="K1527" s="6"/>
      <c r="L1527" s="9"/>
      <c r="M1527" s="9"/>
      <c r="N1527" s="9"/>
      <c r="O1527" s="15"/>
      <c r="P1527" s="9"/>
      <c r="Q1527" s="24"/>
      <c r="R1527" s="24"/>
      <c r="S1527" s="24"/>
      <c r="T1527" s="24"/>
    </row>
    <row r="1528" spans="1:20" s="8" customFormat="1" ht="200.1" customHeight="1">
      <c r="A1528" s="22"/>
      <c r="B1528" s="22"/>
      <c r="C1528" s="22"/>
      <c r="D1528" s="9"/>
      <c r="E1528" s="9"/>
      <c r="F1528" s="9"/>
      <c r="G1528" s="9"/>
      <c r="H1528" s="9"/>
      <c r="I1528" s="31"/>
      <c r="J1528" s="9"/>
      <c r="K1528" s="6"/>
      <c r="L1528" s="9"/>
      <c r="M1528" s="9"/>
      <c r="N1528" s="9"/>
      <c r="O1528" s="15"/>
      <c r="P1528" s="9"/>
      <c r="Q1528" s="24"/>
      <c r="R1528" s="24"/>
      <c r="S1528" s="24"/>
      <c r="T1528" s="24"/>
    </row>
    <row r="1529" spans="1:20" s="8" customFormat="1" ht="200.1" customHeight="1">
      <c r="A1529" s="22"/>
      <c r="B1529" s="22"/>
      <c r="C1529" s="22"/>
      <c r="D1529" s="9"/>
      <c r="E1529" s="9"/>
      <c r="F1529" s="9"/>
      <c r="G1529" s="9"/>
      <c r="H1529" s="9"/>
      <c r="I1529" s="31"/>
      <c r="J1529" s="9"/>
      <c r="K1529" s="6"/>
      <c r="L1529" s="9"/>
      <c r="M1529" s="9"/>
      <c r="N1529" s="9"/>
      <c r="O1529" s="15"/>
      <c r="P1529" s="9"/>
      <c r="Q1529" s="24"/>
      <c r="R1529" s="24"/>
      <c r="S1529" s="24"/>
      <c r="T1529" s="24"/>
    </row>
    <row r="1530" spans="1:20" s="8" customFormat="1" ht="200.1" customHeight="1">
      <c r="A1530" s="22"/>
      <c r="B1530" s="22"/>
      <c r="C1530" s="22"/>
      <c r="D1530" s="9"/>
      <c r="E1530" s="9"/>
      <c r="F1530" s="9"/>
      <c r="G1530" s="9"/>
      <c r="H1530" s="9"/>
      <c r="I1530" s="31"/>
      <c r="J1530" s="9"/>
      <c r="K1530" s="6"/>
      <c r="L1530" s="9"/>
      <c r="M1530" s="9"/>
      <c r="N1530" s="9"/>
      <c r="O1530" s="15"/>
      <c r="P1530" s="9"/>
      <c r="Q1530" s="24"/>
      <c r="R1530" s="24"/>
      <c r="S1530" s="24"/>
      <c r="T1530" s="24"/>
    </row>
    <row r="1531" spans="1:20" s="8" customFormat="1" ht="200.1" customHeight="1">
      <c r="A1531" s="22"/>
      <c r="B1531" s="22"/>
      <c r="C1531" s="22"/>
      <c r="D1531" s="9"/>
      <c r="E1531" s="9"/>
      <c r="F1531" s="9"/>
      <c r="G1531" s="9"/>
      <c r="H1531" s="9"/>
      <c r="I1531" s="31"/>
      <c r="J1531" s="9"/>
      <c r="K1531" s="6"/>
      <c r="L1531" s="9"/>
      <c r="M1531" s="9"/>
      <c r="N1531" s="9"/>
      <c r="O1531" s="15"/>
      <c r="P1531" s="9"/>
      <c r="Q1531" s="24"/>
      <c r="R1531" s="24"/>
      <c r="S1531" s="24"/>
      <c r="T1531" s="24"/>
    </row>
    <row r="1532" spans="1:20" s="8" customFormat="1" ht="200.1" customHeight="1">
      <c r="A1532" s="22"/>
      <c r="B1532" s="22"/>
      <c r="C1532" s="22"/>
      <c r="D1532" s="9"/>
      <c r="E1532" s="9"/>
      <c r="F1532" s="9"/>
      <c r="G1532" s="9"/>
      <c r="H1532" s="9"/>
      <c r="I1532" s="31"/>
      <c r="J1532" s="9"/>
      <c r="K1532" s="6"/>
      <c r="L1532" s="9"/>
      <c r="M1532" s="9"/>
      <c r="N1532" s="9"/>
      <c r="O1532" s="15"/>
      <c r="P1532" s="9"/>
      <c r="Q1532" s="24"/>
      <c r="R1532" s="24"/>
      <c r="S1532" s="24"/>
      <c r="T1532" s="24"/>
    </row>
    <row r="1533" spans="1:20" s="8" customFormat="1" ht="200.1" customHeight="1">
      <c r="A1533" s="22"/>
      <c r="B1533" s="22"/>
      <c r="C1533" s="22"/>
      <c r="D1533" s="9"/>
      <c r="E1533" s="9"/>
      <c r="F1533" s="9"/>
      <c r="G1533" s="9"/>
      <c r="H1533" s="9"/>
      <c r="I1533" s="31"/>
      <c r="J1533" s="9"/>
      <c r="K1533" s="6"/>
      <c r="L1533" s="9"/>
      <c r="M1533" s="9"/>
      <c r="N1533" s="9"/>
      <c r="O1533" s="15"/>
      <c r="P1533" s="9"/>
      <c r="Q1533" s="24"/>
      <c r="R1533" s="24"/>
      <c r="S1533" s="24"/>
      <c r="T1533" s="24"/>
    </row>
    <row r="1534" spans="1:20" s="8" customFormat="1" ht="200.1" customHeight="1">
      <c r="A1534" s="22"/>
      <c r="B1534" s="22"/>
      <c r="C1534" s="22"/>
      <c r="D1534" s="9"/>
      <c r="E1534" s="9"/>
      <c r="F1534" s="9"/>
      <c r="G1534" s="9"/>
      <c r="H1534" s="9"/>
      <c r="I1534" s="31"/>
      <c r="J1534" s="9"/>
      <c r="K1534" s="6"/>
      <c r="L1534" s="9"/>
      <c r="M1534" s="9"/>
      <c r="N1534" s="9"/>
      <c r="O1534" s="15"/>
      <c r="P1534" s="9"/>
      <c r="Q1534" s="24"/>
      <c r="R1534" s="24"/>
      <c r="S1534" s="24"/>
      <c r="T1534" s="24"/>
    </row>
    <row r="1535" spans="1:20" s="8" customFormat="1" ht="200.1" customHeight="1">
      <c r="A1535" s="22"/>
      <c r="B1535" s="22"/>
      <c r="C1535" s="22"/>
      <c r="D1535" s="9"/>
      <c r="E1535" s="9"/>
      <c r="F1535" s="9"/>
      <c r="G1535" s="9"/>
      <c r="H1535" s="9"/>
      <c r="I1535" s="31"/>
      <c r="J1535" s="9"/>
      <c r="K1535" s="6"/>
      <c r="L1535" s="9"/>
      <c r="M1535" s="9"/>
      <c r="N1535" s="9"/>
      <c r="O1535" s="15"/>
      <c r="P1535" s="9"/>
      <c r="Q1535" s="24"/>
      <c r="R1535" s="24"/>
      <c r="S1535" s="24"/>
      <c r="T1535" s="24"/>
    </row>
    <row r="1536" spans="1:20" s="8" customFormat="1" ht="200.1" customHeight="1">
      <c r="A1536" s="22"/>
      <c r="B1536" s="22"/>
      <c r="C1536" s="22"/>
      <c r="D1536" s="9"/>
      <c r="E1536" s="9"/>
      <c r="F1536" s="9"/>
      <c r="G1536" s="9"/>
      <c r="H1536" s="9"/>
      <c r="I1536" s="31"/>
      <c r="J1536" s="9"/>
      <c r="K1536" s="6"/>
      <c r="L1536" s="9"/>
      <c r="M1536" s="9"/>
      <c r="N1536" s="9"/>
      <c r="O1536" s="15"/>
      <c r="P1536" s="9"/>
      <c r="Q1536" s="24"/>
      <c r="R1536" s="24"/>
      <c r="S1536" s="24"/>
      <c r="T1536" s="24"/>
    </row>
    <row r="1537" spans="1:20" s="8" customFormat="1" ht="200.1" customHeight="1">
      <c r="A1537" s="22"/>
      <c r="B1537" s="22"/>
      <c r="C1537" s="22"/>
      <c r="D1537" s="9"/>
      <c r="E1537" s="9"/>
      <c r="F1537" s="9"/>
      <c r="G1537" s="9"/>
      <c r="H1537" s="9"/>
      <c r="I1537" s="31"/>
      <c r="J1537" s="9"/>
      <c r="K1537" s="6"/>
      <c r="L1537" s="9"/>
      <c r="M1537" s="9"/>
      <c r="N1537" s="9"/>
      <c r="O1537" s="15"/>
      <c r="P1537" s="9"/>
      <c r="Q1537" s="24"/>
      <c r="R1537" s="24"/>
      <c r="S1537" s="24"/>
      <c r="T1537" s="24"/>
    </row>
    <row r="1538" spans="1:20" s="8" customFormat="1" ht="200.1" customHeight="1">
      <c r="A1538" s="22"/>
      <c r="B1538" s="22"/>
      <c r="C1538" s="22"/>
      <c r="D1538" s="9"/>
      <c r="E1538" s="9"/>
      <c r="F1538" s="9"/>
      <c r="G1538" s="9"/>
      <c r="H1538" s="9"/>
      <c r="I1538" s="31"/>
      <c r="J1538" s="9"/>
      <c r="K1538" s="6"/>
      <c r="L1538" s="9"/>
      <c r="M1538" s="9"/>
      <c r="N1538" s="9"/>
      <c r="O1538" s="15"/>
      <c r="P1538" s="9"/>
      <c r="Q1538" s="24"/>
      <c r="R1538" s="24"/>
      <c r="S1538" s="24"/>
      <c r="T1538" s="24"/>
    </row>
    <row r="1539" spans="1:20" s="8" customFormat="1" ht="200.1" customHeight="1">
      <c r="A1539" s="22"/>
      <c r="B1539" s="22"/>
      <c r="C1539" s="22"/>
      <c r="D1539" s="9"/>
      <c r="E1539" s="9"/>
      <c r="F1539" s="9"/>
      <c r="G1539" s="9"/>
      <c r="H1539" s="9"/>
      <c r="I1539" s="31"/>
      <c r="J1539" s="9"/>
      <c r="K1539" s="6"/>
      <c r="L1539" s="9"/>
      <c r="M1539" s="9"/>
      <c r="N1539" s="9"/>
      <c r="O1539" s="15"/>
      <c r="P1539" s="9"/>
      <c r="Q1539" s="24"/>
      <c r="R1539" s="24"/>
      <c r="S1539" s="24"/>
      <c r="T1539" s="24"/>
    </row>
    <row r="1540" spans="1:20" s="8" customFormat="1" ht="200.1" customHeight="1">
      <c r="A1540" s="22"/>
      <c r="B1540" s="22"/>
      <c r="C1540" s="22"/>
      <c r="D1540" s="9"/>
      <c r="E1540" s="9"/>
      <c r="F1540" s="9"/>
      <c r="G1540" s="9"/>
      <c r="H1540" s="9"/>
      <c r="I1540" s="31"/>
      <c r="J1540" s="9"/>
      <c r="K1540" s="6"/>
      <c r="L1540" s="9"/>
      <c r="M1540" s="9"/>
      <c r="N1540" s="9"/>
      <c r="O1540" s="15"/>
      <c r="P1540" s="9"/>
      <c r="Q1540" s="24"/>
      <c r="R1540" s="24"/>
      <c r="S1540" s="24"/>
      <c r="T1540" s="24"/>
    </row>
    <row r="1541" spans="1:20" s="8" customFormat="1" ht="200.1" customHeight="1">
      <c r="A1541" s="22"/>
      <c r="B1541" s="22"/>
      <c r="C1541" s="22"/>
      <c r="D1541" s="9"/>
      <c r="E1541" s="9"/>
      <c r="F1541" s="9"/>
      <c r="G1541" s="9"/>
      <c r="H1541" s="9"/>
      <c r="I1541" s="31"/>
      <c r="J1541" s="9"/>
      <c r="K1541" s="6"/>
      <c r="L1541" s="9"/>
      <c r="M1541" s="9"/>
      <c r="N1541" s="9"/>
      <c r="O1541" s="15"/>
      <c r="P1541" s="9"/>
      <c r="Q1541" s="24"/>
      <c r="R1541" s="24"/>
      <c r="S1541" s="24"/>
      <c r="T1541" s="24"/>
    </row>
    <row r="1542" spans="1:20" s="8" customFormat="1" ht="200.1" customHeight="1">
      <c r="A1542" s="22"/>
      <c r="B1542" s="22"/>
      <c r="C1542" s="22"/>
      <c r="D1542" s="9"/>
      <c r="E1542" s="9"/>
      <c r="F1542" s="9"/>
      <c r="G1542" s="9"/>
      <c r="H1542" s="9"/>
      <c r="I1542" s="31"/>
      <c r="J1542" s="9"/>
      <c r="K1542" s="6"/>
      <c r="L1542" s="9"/>
      <c r="M1542" s="9"/>
      <c r="N1542" s="9"/>
      <c r="O1542" s="15"/>
      <c r="P1542" s="9"/>
      <c r="Q1542" s="24"/>
      <c r="R1542" s="24"/>
      <c r="S1542" s="24"/>
      <c r="T1542" s="24"/>
    </row>
    <row r="1543" spans="1:20" s="8" customFormat="1" ht="200.1" customHeight="1">
      <c r="A1543" s="22"/>
      <c r="B1543" s="22"/>
      <c r="C1543" s="22"/>
      <c r="D1543" s="9"/>
      <c r="E1543" s="9"/>
      <c r="F1543" s="9"/>
      <c r="G1543" s="9"/>
      <c r="H1543" s="9"/>
      <c r="I1543" s="31"/>
      <c r="J1543" s="9"/>
      <c r="K1543" s="6"/>
      <c r="L1543" s="9"/>
      <c r="M1543" s="9"/>
      <c r="N1543" s="9"/>
      <c r="O1543" s="15"/>
      <c r="P1543" s="9"/>
      <c r="Q1543" s="24"/>
      <c r="R1543" s="24"/>
      <c r="S1543" s="24"/>
      <c r="T1543" s="24"/>
    </row>
    <row r="1544" spans="1:20" s="8" customFormat="1" ht="200.1" customHeight="1">
      <c r="A1544" s="22"/>
      <c r="B1544" s="22"/>
      <c r="C1544" s="22"/>
      <c r="D1544" s="9"/>
      <c r="E1544" s="9"/>
      <c r="F1544" s="9"/>
      <c r="G1544" s="9"/>
      <c r="H1544" s="9"/>
      <c r="I1544" s="31"/>
      <c r="J1544" s="9"/>
      <c r="K1544" s="6"/>
      <c r="L1544" s="9"/>
      <c r="M1544" s="9"/>
      <c r="N1544" s="9"/>
      <c r="O1544" s="15"/>
      <c r="P1544" s="9"/>
      <c r="Q1544" s="24"/>
      <c r="R1544" s="24"/>
      <c r="S1544" s="24"/>
      <c r="T1544" s="24"/>
    </row>
    <row r="1545" spans="1:20" s="8" customFormat="1" ht="200.1" customHeight="1">
      <c r="A1545" s="22"/>
      <c r="B1545" s="22"/>
      <c r="C1545" s="22"/>
      <c r="D1545" s="9"/>
      <c r="E1545" s="9"/>
      <c r="F1545" s="9"/>
      <c r="G1545" s="9"/>
      <c r="H1545" s="9"/>
      <c r="I1545" s="31"/>
      <c r="J1545" s="9"/>
      <c r="K1545" s="6"/>
      <c r="L1545" s="9"/>
      <c r="M1545" s="9"/>
      <c r="N1545" s="9"/>
      <c r="O1545" s="15"/>
      <c r="P1545" s="9"/>
      <c r="Q1545" s="24"/>
      <c r="R1545" s="24"/>
      <c r="S1545" s="24"/>
      <c r="T1545" s="24"/>
    </row>
    <row r="1546" spans="1:20" s="8" customFormat="1" ht="200.1" customHeight="1">
      <c r="A1546" s="22"/>
      <c r="B1546" s="22"/>
      <c r="C1546" s="22"/>
      <c r="D1546" s="9"/>
      <c r="E1546" s="9"/>
      <c r="F1546" s="9"/>
      <c r="G1546" s="9"/>
      <c r="H1546" s="9"/>
      <c r="I1546" s="31"/>
      <c r="J1546" s="9"/>
      <c r="K1546" s="6"/>
      <c r="L1546" s="9"/>
      <c r="M1546" s="9"/>
      <c r="N1546" s="9"/>
      <c r="O1546" s="15"/>
      <c r="P1546" s="9"/>
      <c r="Q1546" s="24"/>
      <c r="R1546" s="24"/>
      <c r="S1546" s="24"/>
      <c r="T1546" s="24"/>
    </row>
    <row r="1547" spans="1:20" s="8" customFormat="1" ht="200.1" customHeight="1">
      <c r="A1547" s="22"/>
      <c r="B1547" s="22"/>
      <c r="C1547" s="22"/>
      <c r="D1547" s="9"/>
      <c r="E1547" s="9"/>
      <c r="F1547" s="9"/>
      <c r="G1547" s="9"/>
      <c r="H1547" s="9"/>
      <c r="I1547" s="31"/>
      <c r="J1547" s="9"/>
      <c r="K1547" s="6"/>
      <c r="L1547" s="9"/>
      <c r="M1547" s="9"/>
      <c r="N1547" s="9"/>
      <c r="O1547" s="15"/>
      <c r="P1547" s="9"/>
      <c r="Q1547" s="24"/>
      <c r="R1547" s="24"/>
      <c r="S1547" s="24"/>
      <c r="T1547" s="24"/>
    </row>
    <row r="1548" spans="1:20" s="8" customFormat="1" ht="200.1" customHeight="1">
      <c r="A1548" s="22"/>
      <c r="B1548" s="22"/>
      <c r="C1548" s="22"/>
      <c r="D1548" s="9"/>
      <c r="E1548" s="9"/>
      <c r="F1548" s="9"/>
      <c r="G1548" s="9"/>
      <c r="H1548" s="9"/>
      <c r="I1548" s="31"/>
      <c r="J1548" s="9"/>
      <c r="K1548" s="6"/>
      <c r="L1548" s="9"/>
      <c r="M1548" s="9"/>
      <c r="N1548" s="9"/>
      <c r="O1548" s="15"/>
      <c r="P1548" s="9"/>
      <c r="Q1548" s="24"/>
      <c r="R1548" s="24"/>
      <c r="S1548" s="24"/>
      <c r="T1548" s="24"/>
    </row>
    <row r="1549" spans="1:20" s="8" customFormat="1" ht="200.1" customHeight="1">
      <c r="A1549" s="22"/>
      <c r="B1549" s="22"/>
      <c r="C1549" s="22"/>
      <c r="D1549" s="9"/>
      <c r="E1549" s="9"/>
      <c r="F1549" s="9"/>
      <c r="G1549" s="9"/>
      <c r="H1549" s="9"/>
      <c r="I1549" s="31"/>
      <c r="J1549" s="9"/>
      <c r="K1549" s="6"/>
      <c r="L1549" s="9"/>
      <c r="M1549" s="9"/>
      <c r="N1549" s="9"/>
      <c r="O1549" s="15"/>
      <c r="P1549" s="9"/>
      <c r="Q1549" s="24"/>
      <c r="R1549" s="24"/>
      <c r="S1549" s="24"/>
      <c r="T1549" s="24"/>
    </row>
    <row r="1550" spans="1:20" s="8" customFormat="1" ht="200.1" customHeight="1">
      <c r="A1550" s="22"/>
      <c r="B1550" s="22"/>
      <c r="C1550" s="22"/>
      <c r="D1550" s="9"/>
      <c r="E1550" s="9"/>
      <c r="F1550" s="9"/>
      <c r="G1550" s="9"/>
      <c r="H1550" s="9"/>
      <c r="I1550" s="31"/>
      <c r="J1550" s="9"/>
      <c r="K1550" s="6"/>
      <c r="L1550" s="9"/>
      <c r="M1550" s="9"/>
      <c r="N1550" s="9"/>
      <c r="O1550" s="15"/>
      <c r="P1550" s="9"/>
      <c r="Q1550" s="24"/>
      <c r="R1550" s="24"/>
      <c r="S1550" s="24"/>
      <c r="T1550" s="24"/>
    </row>
    <row r="1551" spans="1:20" s="8" customFormat="1" ht="200.1" customHeight="1">
      <c r="A1551" s="22"/>
      <c r="B1551" s="22"/>
      <c r="C1551" s="22"/>
      <c r="D1551" s="9"/>
      <c r="E1551" s="9"/>
      <c r="F1551" s="9"/>
      <c r="G1551" s="9"/>
      <c r="H1551" s="9"/>
      <c r="I1551" s="31"/>
      <c r="J1551" s="9"/>
      <c r="K1551" s="6"/>
      <c r="L1551" s="9"/>
      <c r="M1551" s="9"/>
      <c r="N1551" s="9"/>
      <c r="O1551" s="15"/>
      <c r="P1551" s="9"/>
      <c r="Q1551" s="24"/>
      <c r="R1551" s="24"/>
      <c r="S1551" s="24"/>
      <c r="T1551" s="24"/>
    </row>
    <row r="1552" spans="1:20" s="8" customFormat="1" ht="200.1" customHeight="1">
      <c r="A1552" s="22"/>
      <c r="B1552" s="22"/>
      <c r="C1552" s="22"/>
      <c r="D1552" s="9"/>
      <c r="E1552" s="9"/>
      <c r="F1552" s="9"/>
      <c r="G1552" s="9"/>
      <c r="H1552" s="9"/>
      <c r="I1552" s="31"/>
      <c r="J1552" s="9"/>
      <c r="K1552" s="6"/>
      <c r="L1552" s="9"/>
      <c r="M1552" s="9"/>
      <c r="N1552" s="9"/>
      <c r="O1552" s="15"/>
      <c r="P1552" s="9"/>
      <c r="Q1552" s="24"/>
      <c r="R1552" s="24"/>
      <c r="S1552" s="24"/>
      <c r="T1552" s="24"/>
    </row>
    <row r="1553" spans="1:20" s="8" customFormat="1" ht="200.1" customHeight="1">
      <c r="A1553" s="22"/>
      <c r="B1553" s="22"/>
      <c r="C1553" s="22"/>
      <c r="D1553" s="9"/>
      <c r="E1553" s="9"/>
      <c r="F1553" s="9"/>
      <c r="G1553" s="9"/>
      <c r="H1553" s="9"/>
      <c r="I1553" s="31"/>
      <c r="J1553" s="9"/>
      <c r="K1553" s="6"/>
      <c r="L1553" s="9"/>
      <c r="M1553" s="9"/>
      <c r="N1553" s="9"/>
      <c r="O1553" s="15"/>
      <c r="P1553" s="9"/>
      <c r="Q1553" s="24"/>
      <c r="R1553" s="24"/>
      <c r="S1553" s="24"/>
      <c r="T1553" s="24"/>
    </row>
    <row r="1554" spans="1:20" s="8" customFormat="1" ht="200.1" customHeight="1">
      <c r="A1554" s="22"/>
      <c r="B1554" s="22"/>
      <c r="C1554" s="22"/>
      <c r="D1554" s="9"/>
      <c r="E1554" s="9"/>
      <c r="F1554" s="9"/>
      <c r="G1554" s="9"/>
      <c r="H1554" s="9"/>
      <c r="I1554" s="31"/>
      <c r="J1554" s="9"/>
      <c r="K1554" s="6"/>
      <c r="L1554" s="9"/>
      <c r="M1554" s="9"/>
      <c r="N1554" s="9"/>
      <c r="O1554" s="15"/>
      <c r="P1554" s="9"/>
      <c r="Q1554" s="24"/>
      <c r="R1554" s="24"/>
      <c r="S1554" s="24"/>
      <c r="T1554" s="24"/>
    </row>
    <row r="1555" spans="1:20" s="8" customFormat="1" ht="200.1" customHeight="1">
      <c r="A1555" s="22"/>
      <c r="B1555" s="22"/>
      <c r="C1555" s="22"/>
      <c r="D1555" s="9"/>
      <c r="E1555" s="9"/>
      <c r="F1555" s="9"/>
      <c r="G1555" s="9"/>
      <c r="H1555" s="9"/>
      <c r="I1555" s="31"/>
      <c r="J1555" s="9"/>
      <c r="K1555" s="6"/>
      <c r="L1555" s="9"/>
      <c r="M1555" s="9"/>
      <c r="N1555" s="9"/>
      <c r="O1555" s="15"/>
      <c r="P1555" s="9"/>
      <c r="Q1555" s="24"/>
      <c r="R1555" s="24"/>
      <c r="S1555" s="24"/>
      <c r="T1555" s="24"/>
    </row>
    <row r="1556" spans="1:20" s="8" customFormat="1" ht="200.1" customHeight="1">
      <c r="A1556" s="22"/>
      <c r="B1556" s="22"/>
      <c r="C1556" s="22"/>
      <c r="D1556" s="9"/>
      <c r="E1556" s="9"/>
      <c r="F1556" s="9"/>
      <c r="G1556" s="9"/>
      <c r="H1556" s="9"/>
      <c r="I1556" s="31"/>
      <c r="J1556" s="9"/>
      <c r="K1556" s="6"/>
      <c r="L1556" s="9"/>
      <c r="M1556" s="9"/>
      <c r="N1556" s="9"/>
      <c r="O1556" s="15"/>
      <c r="P1556" s="9"/>
      <c r="Q1556" s="24"/>
      <c r="R1556" s="24"/>
      <c r="S1556" s="24"/>
      <c r="T1556" s="24"/>
    </row>
    <row r="1557" spans="1:20" s="8" customFormat="1" ht="200.1" customHeight="1">
      <c r="A1557" s="22"/>
      <c r="B1557" s="22"/>
      <c r="C1557" s="22"/>
      <c r="D1557" s="9"/>
      <c r="E1557" s="9"/>
      <c r="F1557" s="9"/>
      <c r="G1557" s="9"/>
      <c r="H1557" s="9"/>
      <c r="I1557" s="31"/>
      <c r="J1557" s="9"/>
      <c r="K1557" s="6"/>
      <c r="L1557" s="9"/>
      <c r="M1557" s="9"/>
      <c r="N1557" s="9"/>
      <c r="O1557" s="15"/>
      <c r="P1557" s="9"/>
      <c r="Q1557" s="24"/>
      <c r="R1557" s="24"/>
      <c r="S1557" s="24"/>
      <c r="T1557" s="24"/>
    </row>
    <row r="1558" spans="1:20" s="8" customFormat="1" ht="200.1" customHeight="1">
      <c r="A1558" s="22"/>
      <c r="B1558" s="22"/>
      <c r="C1558" s="22"/>
      <c r="D1558" s="9"/>
      <c r="E1558" s="9"/>
      <c r="F1558" s="9"/>
      <c r="G1558" s="9"/>
      <c r="H1558" s="9"/>
      <c r="I1558" s="31"/>
      <c r="J1558" s="9"/>
      <c r="K1558" s="6"/>
      <c r="L1558" s="9"/>
      <c r="M1558" s="9"/>
      <c r="N1558" s="9"/>
      <c r="O1558" s="15"/>
      <c r="P1558" s="9"/>
      <c r="Q1558" s="24"/>
      <c r="R1558" s="24"/>
      <c r="S1558" s="24"/>
      <c r="T1558" s="24"/>
    </row>
    <row r="1559" spans="1:20" s="8" customFormat="1" ht="200.1" customHeight="1">
      <c r="A1559" s="22"/>
      <c r="B1559" s="22"/>
      <c r="C1559" s="22"/>
      <c r="D1559" s="9"/>
      <c r="E1559" s="9"/>
      <c r="F1559" s="9"/>
      <c r="G1559" s="9"/>
      <c r="H1559" s="9"/>
      <c r="I1559" s="31"/>
      <c r="J1559" s="9"/>
      <c r="K1559" s="6"/>
      <c r="L1559" s="9"/>
      <c r="M1559" s="9"/>
      <c r="N1559" s="9"/>
      <c r="O1559" s="15"/>
      <c r="P1559" s="9"/>
      <c r="Q1559" s="24"/>
      <c r="R1559" s="24"/>
      <c r="S1559" s="24"/>
      <c r="T1559" s="24"/>
    </row>
    <row r="1560" spans="1:20" s="8" customFormat="1" ht="200.1" customHeight="1">
      <c r="A1560" s="22"/>
      <c r="B1560" s="22"/>
      <c r="C1560" s="22"/>
      <c r="D1560" s="9"/>
      <c r="E1560" s="9"/>
      <c r="F1560" s="9"/>
      <c r="G1560" s="9"/>
      <c r="H1560" s="9"/>
      <c r="I1560" s="31"/>
      <c r="J1560" s="9"/>
      <c r="K1560" s="6"/>
      <c r="L1560" s="9"/>
      <c r="M1560" s="9"/>
      <c r="N1560" s="9"/>
      <c r="O1560" s="15"/>
      <c r="P1560" s="9"/>
      <c r="Q1560" s="24"/>
      <c r="R1560" s="24"/>
      <c r="S1560" s="24"/>
      <c r="T1560" s="24"/>
    </row>
    <row r="1561" spans="1:20" s="8" customFormat="1" ht="200.1" customHeight="1">
      <c r="A1561" s="22"/>
      <c r="B1561" s="22"/>
      <c r="C1561" s="22"/>
      <c r="D1561" s="9"/>
      <c r="E1561" s="9"/>
      <c r="F1561" s="9"/>
      <c r="G1561" s="9"/>
      <c r="H1561" s="9"/>
      <c r="I1561" s="31"/>
      <c r="J1561" s="9"/>
      <c r="K1561" s="6"/>
      <c r="L1561" s="9"/>
      <c r="M1561" s="9"/>
      <c r="N1561" s="9"/>
      <c r="O1561" s="15"/>
      <c r="P1561" s="9"/>
      <c r="Q1561" s="24"/>
      <c r="R1561" s="24"/>
      <c r="S1561" s="24"/>
      <c r="T1561" s="24"/>
    </row>
    <row r="1562" spans="1:20" s="8" customFormat="1" ht="200.1" customHeight="1">
      <c r="A1562" s="22"/>
      <c r="B1562" s="22"/>
      <c r="C1562" s="22"/>
      <c r="D1562" s="9"/>
      <c r="E1562" s="9"/>
      <c r="F1562" s="9"/>
      <c r="G1562" s="9"/>
      <c r="H1562" s="9"/>
      <c r="I1562" s="31"/>
      <c r="J1562" s="9"/>
      <c r="K1562" s="6"/>
      <c r="L1562" s="9"/>
      <c r="M1562" s="9"/>
      <c r="N1562" s="9"/>
      <c r="O1562" s="15"/>
      <c r="P1562" s="9"/>
      <c r="Q1562" s="24"/>
      <c r="R1562" s="24"/>
      <c r="S1562" s="24"/>
      <c r="T1562" s="24"/>
    </row>
    <row r="1563" spans="1:20" s="8" customFormat="1" ht="200.1" customHeight="1">
      <c r="A1563" s="22"/>
      <c r="B1563" s="22"/>
      <c r="C1563" s="22"/>
      <c r="D1563" s="9"/>
      <c r="E1563" s="9"/>
      <c r="F1563" s="9"/>
      <c r="G1563" s="9"/>
      <c r="H1563" s="9"/>
      <c r="I1563" s="31"/>
      <c r="J1563" s="9"/>
      <c r="K1563" s="6"/>
      <c r="L1563" s="9"/>
      <c r="M1563" s="9"/>
      <c r="N1563" s="9"/>
      <c r="O1563" s="15"/>
      <c r="P1563" s="9"/>
      <c r="Q1563" s="24"/>
      <c r="R1563" s="24"/>
      <c r="S1563" s="24"/>
      <c r="T1563" s="24"/>
    </row>
    <row r="1564" spans="1:20" s="8" customFormat="1" ht="200.1" customHeight="1">
      <c r="A1564" s="22"/>
      <c r="B1564" s="22"/>
      <c r="C1564" s="22"/>
      <c r="D1564" s="9"/>
      <c r="E1564" s="9"/>
      <c r="F1564" s="9"/>
      <c r="G1564" s="9"/>
      <c r="H1564" s="9"/>
      <c r="I1564" s="31"/>
      <c r="J1564" s="9"/>
      <c r="K1564" s="6"/>
      <c r="L1564" s="9"/>
      <c r="M1564" s="9"/>
      <c r="N1564" s="9"/>
      <c r="O1564" s="15"/>
      <c r="P1564" s="9"/>
      <c r="Q1564" s="24"/>
      <c r="R1564" s="24"/>
      <c r="S1564" s="24"/>
      <c r="T1564" s="24"/>
    </row>
    <row r="1565" spans="1:20" s="8" customFormat="1" ht="200.1" customHeight="1">
      <c r="A1565" s="22"/>
      <c r="B1565" s="22"/>
      <c r="C1565" s="22"/>
      <c r="D1565" s="9"/>
      <c r="E1565" s="9"/>
      <c r="F1565" s="9"/>
      <c r="G1565" s="9"/>
      <c r="H1565" s="9"/>
      <c r="I1565" s="31"/>
      <c r="J1565" s="9"/>
      <c r="K1565" s="6"/>
      <c r="L1565" s="9"/>
      <c r="M1565" s="9"/>
      <c r="N1565" s="9"/>
      <c r="O1565" s="15"/>
      <c r="P1565" s="9"/>
      <c r="Q1565" s="24"/>
      <c r="R1565" s="24"/>
      <c r="S1565" s="24"/>
      <c r="T1565" s="24"/>
    </row>
    <row r="1566" spans="1:20" s="8" customFormat="1" ht="200.1" customHeight="1">
      <c r="A1566" s="22"/>
      <c r="B1566" s="22"/>
      <c r="C1566" s="22"/>
      <c r="D1566" s="9"/>
      <c r="E1566" s="9"/>
      <c r="F1566" s="9"/>
      <c r="G1566" s="9"/>
      <c r="H1566" s="9"/>
      <c r="I1566" s="31"/>
      <c r="J1566" s="9"/>
      <c r="K1566" s="6"/>
      <c r="L1566" s="9"/>
      <c r="M1566" s="9"/>
      <c r="N1566" s="9"/>
      <c r="O1566" s="15"/>
      <c r="P1566" s="9"/>
      <c r="Q1566" s="24"/>
      <c r="R1566" s="24"/>
      <c r="S1566" s="24"/>
      <c r="T1566" s="24"/>
    </row>
    <row r="1567" spans="1:20" s="8" customFormat="1" ht="200.1" customHeight="1">
      <c r="A1567" s="22"/>
      <c r="B1567" s="22"/>
      <c r="C1567" s="22"/>
      <c r="D1567" s="9"/>
      <c r="E1567" s="9"/>
      <c r="F1567" s="9"/>
      <c r="G1567" s="9"/>
      <c r="H1567" s="9"/>
      <c r="I1567" s="31"/>
      <c r="J1567" s="9"/>
      <c r="K1567" s="6"/>
      <c r="L1567" s="9"/>
      <c r="M1567" s="9"/>
      <c r="N1567" s="9"/>
      <c r="O1567" s="15"/>
      <c r="P1567" s="9"/>
      <c r="Q1567" s="24"/>
      <c r="R1567" s="24"/>
      <c r="S1567" s="24"/>
      <c r="T1567" s="24"/>
    </row>
    <row r="1568" spans="1:20" s="8" customFormat="1" ht="200.1" customHeight="1">
      <c r="A1568" s="22"/>
      <c r="B1568" s="22"/>
      <c r="C1568" s="22"/>
      <c r="D1568" s="9"/>
      <c r="E1568" s="9"/>
      <c r="F1568" s="9"/>
      <c r="G1568" s="9"/>
      <c r="H1568" s="9"/>
      <c r="I1568" s="31"/>
      <c r="J1568" s="9"/>
      <c r="K1568" s="6"/>
      <c r="L1568" s="9"/>
      <c r="M1568" s="9"/>
      <c r="N1568" s="9"/>
      <c r="O1568" s="15"/>
      <c r="P1568" s="9"/>
      <c r="Q1568" s="24"/>
      <c r="R1568" s="24"/>
      <c r="S1568" s="24"/>
      <c r="T1568" s="24"/>
    </row>
    <row r="1569" spans="1:20" s="8" customFormat="1" ht="200.1" customHeight="1">
      <c r="A1569" s="22"/>
      <c r="B1569" s="22"/>
      <c r="C1569" s="22"/>
      <c r="D1569" s="9"/>
      <c r="E1569" s="9"/>
      <c r="F1569" s="9"/>
      <c r="G1569" s="9"/>
      <c r="H1569" s="9"/>
      <c r="I1569" s="31"/>
      <c r="J1569" s="9"/>
      <c r="K1569" s="6"/>
      <c r="L1569" s="9"/>
      <c r="M1569" s="9"/>
      <c r="N1569" s="9"/>
      <c r="O1569" s="15"/>
      <c r="P1569" s="9"/>
      <c r="Q1569" s="24"/>
      <c r="R1569" s="24"/>
      <c r="S1569" s="24"/>
      <c r="T1569" s="24"/>
    </row>
    <row r="1570" spans="1:20" s="8" customFormat="1" ht="200.1" customHeight="1">
      <c r="A1570" s="22"/>
      <c r="B1570" s="22"/>
      <c r="C1570" s="22"/>
      <c r="D1570" s="9"/>
      <c r="E1570" s="9"/>
      <c r="F1570" s="9"/>
      <c r="G1570" s="9"/>
      <c r="H1570" s="9"/>
      <c r="I1570" s="31"/>
      <c r="J1570" s="9"/>
      <c r="K1570" s="6"/>
      <c r="L1570" s="9"/>
      <c r="M1570" s="9"/>
      <c r="N1570" s="9"/>
      <c r="O1570" s="15"/>
      <c r="P1570" s="9"/>
      <c r="Q1570" s="24"/>
      <c r="R1570" s="24"/>
      <c r="S1570" s="24"/>
      <c r="T1570" s="24"/>
    </row>
    <row r="1571" spans="1:20" s="8" customFormat="1" ht="200.1" customHeight="1">
      <c r="A1571" s="22"/>
      <c r="B1571" s="22"/>
      <c r="C1571" s="22"/>
      <c r="D1571" s="9"/>
      <c r="E1571" s="9"/>
      <c r="F1571" s="9"/>
      <c r="G1571" s="9"/>
      <c r="H1571" s="9"/>
      <c r="I1571" s="31"/>
      <c r="J1571" s="9"/>
      <c r="K1571" s="6"/>
      <c r="L1571" s="9"/>
      <c r="M1571" s="9"/>
      <c r="N1571" s="9"/>
      <c r="O1571" s="15"/>
      <c r="P1571" s="9"/>
      <c r="Q1571" s="24"/>
      <c r="R1571" s="24"/>
      <c r="S1571" s="24"/>
      <c r="T1571" s="24"/>
    </row>
    <row r="1572" spans="1:20" s="8" customFormat="1" ht="200.1" customHeight="1">
      <c r="A1572" s="22"/>
      <c r="B1572" s="22"/>
      <c r="C1572" s="22"/>
      <c r="D1572" s="9"/>
      <c r="E1572" s="9"/>
      <c r="F1572" s="9"/>
      <c r="G1572" s="9"/>
      <c r="H1572" s="9"/>
      <c r="I1572" s="31"/>
      <c r="J1572" s="9"/>
      <c r="K1572" s="6"/>
      <c r="L1572" s="9"/>
      <c r="M1572" s="9"/>
      <c r="N1572" s="9"/>
      <c r="O1572" s="15"/>
      <c r="P1572" s="9"/>
      <c r="Q1572" s="24"/>
      <c r="R1572" s="24"/>
      <c r="S1572" s="24"/>
      <c r="T1572" s="24"/>
    </row>
    <row r="1573" spans="1:20" s="8" customFormat="1" ht="200.1" customHeight="1">
      <c r="A1573" s="22"/>
      <c r="B1573" s="22"/>
      <c r="C1573" s="22"/>
      <c r="D1573" s="9"/>
      <c r="E1573" s="9"/>
      <c r="F1573" s="9"/>
      <c r="G1573" s="9"/>
      <c r="H1573" s="9"/>
      <c r="I1573" s="31"/>
      <c r="J1573" s="9"/>
      <c r="K1573" s="6"/>
      <c r="L1573" s="9"/>
      <c r="M1573" s="9"/>
      <c r="N1573" s="9"/>
      <c r="O1573" s="15"/>
      <c r="P1573" s="9"/>
      <c r="Q1573" s="24"/>
      <c r="R1573" s="24"/>
      <c r="S1573" s="24"/>
      <c r="T1573" s="24"/>
    </row>
    <row r="1574" spans="1:20" s="8" customFormat="1" ht="200.1" customHeight="1">
      <c r="A1574" s="22"/>
      <c r="B1574" s="22"/>
      <c r="C1574" s="22"/>
      <c r="D1574" s="9"/>
      <c r="E1574" s="9"/>
      <c r="F1574" s="9"/>
      <c r="G1574" s="9"/>
      <c r="H1574" s="9"/>
      <c r="I1574" s="31"/>
      <c r="J1574" s="9"/>
      <c r="K1574" s="6"/>
      <c r="L1574" s="9"/>
      <c r="M1574" s="9"/>
      <c r="N1574" s="9"/>
      <c r="O1574" s="15"/>
      <c r="P1574" s="9"/>
      <c r="Q1574" s="24"/>
      <c r="R1574" s="24"/>
      <c r="S1574" s="24"/>
      <c r="T1574" s="24"/>
    </row>
    <row r="1575" spans="1:20" s="8" customFormat="1" ht="200.1" customHeight="1">
      <c r="A1575" s="22"/>
      <c r="B1575" s="22"/>
      <c r="C1575" s="22"/>
      <c r="D1575" s="9"/>
      <c r="E1575" s="9"/>
      <c r="F1575" s="9"/>
      <c r="G1575" s="9"/>
      <c r="H1575" s="9"/>
      <c r="I1575" s="31"/>
      <c r="J1575" s="9"/>
      <c r="K1575" s="6"/>
      <c r="L1575" s="9"/>
      <c r="M1575" s="9"/>
      <c r="N1575" s="9"/>
      <c r="O1575" s="15"/>
      <c r="P1575" s="9"/>
      <c r="Q1575" s="24"/>
      <c r="R1575" s="24"/>
      <c r="S1575" s="24"/>
      <c r="T1575" s="24"/>
    </row>
    <row r="1576" spans="1:20" s="8" customFormat="1" ht="200.1" customHeight="1">
      <c r="A1576" s="22"/>
      <c r="B1576" s="22"/>
      <c r="C1576" s="22"/>
      <c r="D1576" s="9"/>
      <c r="E1576" s="9"/>
      <c r="F1576" s="9"/>
      <c r="G1576" s="9"/>
      <c r="H1576" s="9"/>
      <c r="I1576" s="31"/>
      <c r="J1576" s="9"/>
      <c r="K1576" s="6"/>
      <c r="L1576" s="9"/>
      <c r="M1576" s="9"/>
      <c r="N1576" s="9"/>
      <c r="O1576" s="15"/>
      <c r="P1576" s="9"/>
      <c r="Q1576" s="24"/>
      <c r="R1576" s="24"/>
      <c r="S1576" s="24"/>
      <c r="T1576" s="24"/>
    </row>
    <row r="1577" spans="1:20" s="8" customFormat="1" ht="200.1" customHeight="1">
      <c r="A1577" s="22"/>
      <c r="B1577" s="22"/>
      <c r="C1577" s="22"/>
      <c r="D1577" s="9"/>
      <c r="E1577" s="9"/>
      <c r="F1577" s="9"/>
      <c r="G1577" s="9"/>
      <c r="H1577" s="9"/>
      <c r="I1577" s="31"/>
      <c r="J1577" s="9"/>
      <c r="K1577" s="6"/>
      <c r="L1577" s="9"/>
      <c r="M1577" s="9"/>
      <c r="N1577" s="9"/>
      <c r="O1577" s="15"/>
      <c r="P1577" s="9"/>
      <c r="Q1577" s="24"/>
      <c r="R1577" s="24"/>
      <c r="S1577" s="24"/>
      <c r="T1577" s="24"/>
    </row>
    <row r="1578" spans="1:20" s="8" customFormat="1" ht="200.1" customHeight="1">
      <c r="A1578" s="22"/>
      <c r="B1578" s="22"/>
      <c r="C1578" s="22"/>
      <c r="D1578" s="9"/>
      <c r="E1578" s="9"/>
      <c r="F1578" s="9"/>
      <c r="G1578" s="9"/>
      <c r="H1578" s="9"/>
      <c r="I1578" s="31"/>
      <c r="J1578" s="9"/>
      <c r="K1578" s="6"/>
      <c r="L1578" s="9"/>
      <c r="M1578" s="9"/>
      <c r="N1578" s="9"/>
      <c r="O1578" s="15"/>
      <c r="P1578" s="9"/>
      <c r="Q1578" s="24"/>
      <c r="R1578" s="24"/>
      <c r="S1578" s="24"/>
      <c r="T1578" s="24"/>
    </row>
    <row r="1579" spans="1:20" s="8" customFormat="1" ht="200.1" customHeight="1">
      <c r="A1579" s="22"/>
      <c r="B1579" s="22"/>
      <c r="C1579" s="22"/>
      <c r="D1579" s="9"/>
      <c r="E1579" s="9"/>
      <c r="F1579" s="9"/>
      <c r="G1579" s="9"/>
      <c r="H1579" s="9"/>
      <c r="I1579" s="31"/>
      <c r="J1579" s="9"/>
      <c r="K1579" s="6"/>
      <c r="L1579" s="9"/>
      <c r="M1579" s="9"/>
      <c r="N1579" s="9"/>
      <c r="O1579" s="15"/>
      <c r="P1579" s="9"/>
      <c r="Q1579" s="24"/>
      <c r="R1579" s="24"/>
      <c r="S1579" s="24"/>
      <c r="T1579" s="24"/>
    </row>
    <row r="1580" spans="1:20" s="8" customFormat="1" ht="200.1" customHeight="1">
      <c r="A1580" s="22"/>
      <c r="B1580" s="22"/>
      <c r="C1580" s="22"/>
      <c r="D1580" s="9"/>
      <c r="E1580" s="9"/>
      <c r="F1580" s="9"/>
      <c r="G1580" s="9"/>
      <c r="H1580" s="9"/>
      <c r="I1580" s="31"/>
      <c r="J1580" s="9"/>
      <c r="K1580" s="6"/>
      <c r="L1580" s="9"/>
      <c r="M1580" s="9"/>
      <c r="N1580" s="9"/>
      <c r="O1580" s="15"/>
      <c r="P1580" s="9"/>
      <c r="Q1580" s="24"/>
      <c r="R1580" s="24"/>
      <c r="S1580" s="24"/>
      <c r="T1580" s="24"/>
    </row>
    <row r="1581" spans="1:20" s="8" customFormat="1" ht="200.1" customHeight="1">
      <c r="A1581" s="22"/>
      <c r="B1581" s="22"/>
      <c r="C1581" s="22"/>
      <c r="D1581" s="9"/>
      <c r="E1581" s="9"/>
      <c r="F1581" s="9"/>
      <c r="G1581" s="9"/>
      <c r="H1581" s="9"/>
      <c r="I1581" s="31"/>
      <c r="J1581" s="9"/>
      <c r="K1581" s="6"/>
      <c r="L1581" s="9"/>
      <c r="M1581" s="9"/>
      <c r="N1581" s="9"/>
      <c r="O1581" s="15"/>
      <c r="P1581" s="9"/>
      <c r="Q1581" s="24"/>
      <c r="R1581" s="24"/>
      <c r="S1581" s="24"/>
      <c r="T1581" s="24"/>
    </row>
    <row r="1582" spans="1:20" s="8" customFormat="1" ht="200.1" customHeight="1">
      <c r="A1582" s="22"/>
      <c r="B1582" s="22"/>
      <c r="C1582" s="22"/>
      <c r="D1582" s="9"/>
      <c r="E1582" s="9"/>
      <c r="F1582" s="9"/>
      <c r="G1582" s="9"/>
      <c r="H1582" s="9"/>
      <c r="I1582" s="31"/>
      <c r="J1582" s="9"/>
      <c r="K1582" s="6"/>
      <c r="L1582" s="9"/>
      <c r="M1582" s="9"/>
      <c r="N1582" s="9"/>
      <c r="O1582" s="15"/>
      <c r="P1582" s="9"/>
      <c r="Q1582" s="24"/>
      <c r="R1582" s="24"/>
      <c r="S1582" s="24"/>
      <c r="T1582" s="24"/>
    </row>
    <row r="1583" spans="1:20" s="8" customFormat="1" ht="200.1" customHeight="1">
      <c r="A1583" s="22"/>
      <c r="B1583" s="22"/>
      <c r="C1583" s="22"/>
      <c r="D1583" s="9"/>
      <c r="E1583" s="9"/>
      <c r="F1583" s="9"/>
      <c r="G1583" s="9"/>
      <c r="H1583" s="9"/>
      <c r="I1583" s="31"/>
      <c r="J1583" s="9"/>
      <c r="K1583" s="6"/>
      <c r="L1583" s="9"/>
      <c r="M1583" s="9"/>
      <c r="N1583" s="9"/>
      <c r="O1583" s="15"/>
      <c r="P1583" s="9"/>
      <c r="Q1583" s="24"/>
      <c r="R1583" s="24"/>
      <c r="S1583" s="24"/>
      <c r="T1583" s="24"/>
    </row>
    <row r="1584" spans="1:20" s="8" customFormat="1" ht="200.1" customHeight="1">
      <c r="A1584" s="22"/>
      <c r="B1584" s="22"/>
      <c r="C1584" s="22"/>
      <c r="D1584" s="9"/>
      <c r="E1584" s="9"/>
      <c r="F1584" s="9"/>
      <c r="G1584" s="9"/>
      <c r="H1584" s="9"/>
      <c r="I1584" s="31"/>
      <c r="J1584" s="9"/>
      <c r="K1584" s="6"/>
      <c r="L1584" s="9"/>
      <c r="M1584" s="9"/>
      <c r="N1584" s="9"/>
      <c r="O1584" s="15"/>
      <c r="P1584" s="9"/>
      <c r="Q1584" s="24"/>
      <c r="R1584" s="24"/>
      <c r="S1584" s="24"/>
      <c r="T1584" s="24"/>
    </row>
    <row r="1585" spans="1:20" s="8" customFormat="1" ht="200.1" customHeight="1">
      <c r="A1585" s="22"/>
      <c r="B1585" s="22"/>
      <c r="C1585" s="22"/>
      <c r="D1585" s="9"/>
      <c r="E1585" s="9"/>
      <c r="F1585" s="9"/>
      <c r="G1585" s="9"/>
      <c r="H1585" s="9"/>
      <c r="I1585" s="31"/>
      <c r="J1585" s="9"/>
      <c r="K1585" s="6"/>
      <c r="L1585" s="9"/>
      <c r="M1585" s="9"/>
      <c r="N1585" s="9"/>
      <c r="O1585" s="15"/>
      <c r="P1585" s="9"/>
      <c r="Q1585" s="24"/>
      <c r="R1585" s="24"/>
      <c r="S1585" s="24"/>
      <c r="T1585" s="24"/>
    </row>
    <row r="1586" spans="1:20" s="8" customFormat="1" ht="200.1" customHeight="1">
      <c r="A1586" s="22"/>
      <c r="B1586" s="22"/>
      <c r="C1586" s="22"/>
      <c r="D1586" s="9"/>
      <c r="E1586" s="9"/>
      <c r="F1586" s="9"/>
      <c r="G1586" s="9"/>
      <c r="H1586" s="9"/>
      <c r="I1586" s="31"/>
      <c r="J1586" s="9"/>
      <c r="K1586" s="6"/>
      <c r="L1586" s="9"/>
      <c r="M1586" s="9"/>
      <c r="N1586" s="9"/>
      <c r="O1586" s="15"/>
      <c r="P1586" s="9"/>
      <c r="Q1586" s="24"/>
      <c r="R1586" s="24"/>
      <c r="S1586" s="24"/>
      <c r="T1586" s="24"/>
    </row>
    <row r="1587" spans="1:20" s="8" customFormat="1" ht="200.1" customHeight="1">
      <c r="A1587" s="22"/>
      <c r="B1587" s="22"/>
      <c r="C1587" s="22"/>
      <c r="D1587" s="9"/>
      <c r="E1587" s="9"/>
      <c r="F1587" s="9"/>
      <c r="G1587" s="9"/>
      <c r="H1587" s="9"/>
      <c r="I1587" s="31"/>
      <c r="J1587" s="9"/>
      <c r="K1587" s="6"/>
      <c r="L1587" s="9"/>
      <c r="M1587" s="9"/>
      <c r="N1587" s="9"/>
      <c r="O1587" s="15"/>
      <c r="P1587" s="9"/>
      <c r="Q1587" s="24"/>
      <c r="R1587" s="24"/>
      <c r="S1587" s="24"/>
      <c r="T1587" s="24"/>
    </row>
    <row r="1588" spans="1:20" s="8" customFormat="1" ht="200.1" customHeight="1">
      <c r="A1588" s="22"/>
      <c r="B1588" s="22"/>
      <c r="C1588" s="22"/>
      <c r="D1588" s="9"/>
      <c r="E1588" s="9"/>
      <c r="F1588" s="9"/>
      <c r="G1588" s="9"/>
      <c r="H1588" s="9"/>
      <c r="I1588" s="31"/>
      <c r="J1588" s="9"/>
      <c r="K1588" s="6"/>
      <c r="L1588" s="9"/>
      <c r="M1588" s="9"/>
      <c r="N1588" s="9"/>
      <c r="O1588" s="15"/>
      <c r="P1588" s="9"/>
      <c r="Q1588" s="24"/>
      <c r="R1588" s="24"/>
      <c r="S1588" s="24"/>
      <c r="T1588" s="24"/>
    </row>
    <row r="1589" spans="1:20" s="8" customFormat="1" ht="200.1" customHeight="1">
      <c r="A1589" s="22"/>
      <c r="B1589" s="22"/>
      <c r="C1589" s="22"/>
      <c r="D1589" s="9"/>
      <c r="E1589" s="9"/>
      <c r="F1589" s="9"/>
      <c r="G1589" s="9"/>
      <c r="H1589" s="9"/>
      <c r="I1589" s="31"/>
      <c r="J1589" s="9"/>
      <c r="K1589" s="6"/>
      <c r="L1589" s="9"/>
      <c r="M1589" s="9"/>
      <c r="N1589" s="9"/>
      <c r="O1589" s="15"/>
      <c r="P1589" s="9"/>
      <c r="Q1589" s="24"/>
      <c r="R1589" s="24"/>
      <c r="S1589" s="24"/>
      <c r="T1589" s="24"/>
    </row>
    <row r="1590" spans="1:20" s="8" customFormat="1" ht="200.1" customHeight="1">
      <c r="A1590" s="22"/>
      <c r="B1590" s="22"/>
      <c r="C1590" s="22"/>
      <c r="D1590" s="9"/>
      <c r="E1590" s="9"/>
      <c r="F1590" s="9"/>
      <c r="G1590" s="9"/>
      <c r="H1590" s="9"/>
      <c r="I1590" s="31"/>
      <c r="J1590" s="9"/>
      <c r="K1590" s="6"/>
      <c r="L1590" s="9"/>
      <c r="M1590" s="9"/>
      <c r="N1590" s="9"/>
      <c r="O1590" s="15"/>
      <c r="P1590" s="9"/>
      <c r="Q1590" s="24"/>
      <c r="R1590" s="24"/>
      <c r="S1590" s="24"/>
      <c r="T1590" s="24"/>
    </row>
    <row r="1591" spans="1:20" s="8" customFormat="1" ht="200.1" customHeight="1">
      <c r="A1591" s="22"/>
      <c r="B1591" s="22"/>
      <c r="C1591" s="22"/>
      <c r="D1591" s="9"/>
      <c r="E1591" s="9"/>
      <c r="F1591" s="9"/>
      <c r="G1591" s="9"/>
      <c r="H1591" s="9"/>
      <c r="I1591" s="31"/>
      <c r="J1591" s="9"/>
      <c r="K1591" s="6"/>
      <c r="L1591" s="9"/>
      <c r="M1591" s="9"/>
      <c r="N1591" s="9"/>
      <c r="O1591" s="15"/>
      <c r="P1591" s="9"/>
      <c r="Q1591" s="24"/>
      <c r="R1591" s="24"/>
      <c r="S1591" s="24"/>
      <c r="T1591" s="24"/>
    </row>
    <row r="1592" spans="1:20" s="8" customFormat="1" ht="200.1" customHeight="1">
      <c r="A1592" s="22"/>
      <c r="B1592" s="22"/>
      <c r="C1592" s="22"/>
      <c r="D1592" s="9"/>
      <c r="E1592" s="9"/>
      <c r="F1592" s="9"/>
      <c r="G1592" s="9"/>
      <c r="H1592" s="9"/>
      <c r="I1592" s="31"/>
      <c r="J1592" s="9"/>
      <c r="K1592" s="6"/>
      <c r="L1592" s="9"/>
      <c r="M1592" s="9"/>
      <c r="N1592" s="9"/>
      <c r="O1592" s="15"/>
      <c r="P1592" s="9"/>
      <c r="Q1592" s="24"/>
      <c r="R1592" s="24"/>
      <c r="S1592" s="24"/>
      <c r="T1592" s="24"/>
    </row>
    <row r="1593" spans="1:20" s="8" customFormat="1" ht="200.1" customHeight="1">
      <c r="A1593" s="22"/>
      <c r="B1593" s="22"/>
      <c r="C1593" s="22"/>
      <c r="D1593" s="9"/>
      <c r="E1593" s="9"/>
      <c r="F1593" s="9"/>
      <c r="G1593" s="9"/>
      <c r="H1593" s="9"/>
      <c r="I1593" s="31"/>
      <c r="J1593" s="9"/>
      <c r="K1593" s="6"/>
      <c r="L1593" s="9"/>
      <c r="M1593" s="9"/>
      <c r="N1593" s="9"/>
      <c r="O1593" s="15"/>
      <c r="P1593" s="9"/>
      <c r="Q1593" s="24"/>
      <c r="R1593" s="24"/>
      <c r="S1593" s="24"/>
      <c r="T1593" s="24"/>
    </row>
    <row r="1594" spans="1:20" s="8" customFormat="1" ht="200.1" customHeight="1">
      <c r="A1594" s="22"/>
      <c r="B1594" s="22"/>
      <c r="C1594" s="22"/>
      <c r="D1594" s="9"/>
      <c r="E1594" s="9"/>
      <c r="F1594" s="9"/>
      <c r="G1594" s="9"/>
      <c r="H1594" s="9"/>
      <c r="I1594" s="31"/>
      <c r="J1594" s="9"/>
      <c r="K1594" s="6"/>
      <c r="L1594" s="9"/>
      <c r="M1594" s="9"/>
      <c r="N1594" s="9"/>
      <c r="O1594" s="15"/>
      <c r="P1594" s="9"/>
      <c r="Q1594" s="24"/>
      <c r="R1594" s="24"/>
      <c r="S1594" s="24"/>
      <c r="T1594" s="24"/>
    </row>
    <row r="1595" spans="1:20" s="8" customFormat="1" ht="200.1" customHeight="1">
      <c r="A1595" s="22"/>
      <c r="B1595" s="22"/>
      <c r="C1595" s="22"/>
      <c r="D1595" s="9"/>
      <c r="E1595" s="9"/>
      <c r="F1595" s="9"/>
      <c r="G1595" s="9"/>
      <c r="H1595" s="9"/>
      <c r="I1595" s="31"/>
      <c r="J1595" s="9"/>
      <c r="K1595" s="6"/>
      <c r="L1595" s="9"/>
      <c r="M1595" s="9"/>
      <c r="N1595" s="9"/>
      <c r="O1595" s="15"/>
      <c r="P1595" s="9"/>
      <c r="Q1595" s="24"/>
      <c r="R1595" s="24"/>
      <c r="S1595" s="24"/>
      <c r="T1595" s="24"/>
    </row>
    <row r="1596" spans="1:20" s="8" customFormat="1" ht="200.1" customHeight="1">
      <c r="A1596" s="22"/>
      <c r="B1596" s="22"/>
      <c r="C1596" s="22"/>
      <c r="D1596" s="9"/>
      <c r="E1596" s="9"/>
      <c r="F1596" s="9"/>
      <c r="G1596" s="9"/>
      <c r="H1596" s="9"/>
      <c r="I1596" s="31"/>
      <c r="J1596" s="9"/>
      <c r="K1596" s="6"/>
      <c r="L1596" s="9"/>
      <c r="M1596" s="9"/>
      <c r="N1596" s="9"/>
      <c r="O1596" s="15"/>
      <c r="P1596" s="9"/>
      <c r="Q1596" s="24"/>
      <c r="R1596" s="24"/>
      <c r="S1596" s="24"/>
      <c r="T1596" s="24"/>
    </row>
    <row r="1597" spans="1:20" s="8" customFormat="1" ht="200.1" customHeight="1">
      <c r="A1597" s="22"/>
      <c r="B1597" s="22"/>
      <c r="C1597" s="22"/>
      <c r="D1597" s="9"/>
      <c r="E1597" s="9"/>
      <c r="F1597" s="9"/>
      <c r="G1597" s="9"/>
      <c r="H1597" s="9"/>
      <c r="I1597" s="31"/>
      <c r="J1597" s="9"/>
      <c r="K1597" s="6"/>
      <c r="L1597" s="9"/>
      <c r="M1597" s="9"/>
      <c r="N1597" s="9"/>
      <c r="O1597" s="15"/>
      <c r="P1597" s="9"/>
      <c r="Q1597" s="24"/>
      <c r="R1597" s="24"/>
      <c r="S1597" s="24"/>
      <c r="T1597" s="24"/>
    </row>
    <row r="1598" spans="1:20" s="8" customFormat="1" ht="200.1" customHeight="1">
      <c r="A1598" s="22"/>
      <c r="B1598" s="22"/>
      <c r="C1598" s="22"/>
      <c r="D1598" s="9"/>
      <c r="E1598" s="9"/>
      <c r="F1598" s="9"/>
      <c r="G1598" s="9"/>
      <c r="H1598" s="9"/>
      <c r="I1598" s="31"/>
      <c r="J1598" s="9"/>
      <c r="K1598" s="6"/>
      <c r="L1598" s="9"/>
      <c r="M1598" s="9"/>
      <c r="N1598" s="9"/>
      <c r="O1598" s="15"/>
      <c r="P1598" s="9"/>
      <c r="Q1598" s="24"/>
      <c r="R1598" s="24"/>
      <c r="S1598" s="24"/>
      <c r="T1598" s="24"/>
    </row>
    <row r="1599" spans="1:20" s="8" customFormat="1" ht="200.1" customHeight="1">
      <c r="A1599" s="22"/>
      <c r="B1599" s="22"/>
      <c r="C1599" s="22"/>
      <c r="D1599" s="9"/>
      <c r="E1599" s="9"/>
      <c r="F1599" s="9"/>
      <c r="G1599" s="9"/>
      <c r="H1599" s="9"/>
      <c r="I1599" s="31"/>
      <c r="J1599" s="9"/>
      <c r="K1599" s="6"/>
      <c r="L1599" s="9"/>
      <c r="M1599" s="9"/>
      <c r="N1599" s="9"/>
      <c r="O1599" s="15"/>
      <c r="P1599" s="9"/>
      <c r="Q1599" s="24"/>
      <c r="R1599" s="24"/>
      <c r="S1599" s="24"/>
      <c r="T1599" s="24"/>
    </row>
    <row r="1600" spans="1:20" s="8" customFormat="1" ht="200.1" customHeight="1">
      <c r="A1600" s="22"/>
      <c r="B1600" s="22"/>
      <c r="C1600" s="22"/>
      <c r="D1600" s="9"/>
      <c r="E1600" s="9"/>
      <c r="F1600" s="9"/>
      <c r="G1600" s="9"/>
      <c r="H1600" s="9"/>
      <c r="I1600" s="31"/>
      <c r="J1600" s="9"/>
      <c r="K1600" s="6"/>
      <c r="L1600" s="9"/>
      <c r="M1600" s="9"/>
      <c r="N1600" s="9"/>
      <c r="O1600" s="15"/>
      <c r="P1600" s="9"/>
      <c r="Q1600" s="24"/>
      <c r="R1600" s="24"/>
      <c r="S1600" s="24"/>
      <c r="T1600" s="24"/>
    </row>
  </sheetData>
  <dataConsolidate>
    <dataRefs count="1">
      <dataRef ref="B2:B19" sheet="Region_Nom" r:id="rId1"/>
    </dataRefs>
  </dataConsolidate>
  <dataValidations count="1">
    <dataValidation type="list" allowBlank="1" showInputMessage="1" showErrorMessage="1" sqref="C1100:C1600">
      <formula1>$A$2:$A$40</formula1>
    </dataValidation>
  </dataValidations>
  <hyperlinks>
    <hyperlink ref="O2" r:id="rId2"/>
    <hyperlink ref="O4" r:id="rId3"/>
    <hyperlink ref="O5" r:id="rId4"/>
    <hyperlink ref="O6" r:id="rId5"/>
    <hyperlink ref="O7" r:id="rId6"/>
    <hyperlink ref="O8" r:id="rId7"/>
  </hyperlinks>
  <pageMargins left="0.7" right="0.7" top="0.75" bottom="0.75" header="0.3" footer="0.3"/>
  <pageSetup paperSize="9" orientation="portrait" r:id="rId8"/>
  <extLst>
    <ext xmlns:x14="http://schemas.microsoft.com/office/spreadsheetml/2009/9/main" uri="{CCE6A557-97BC-4b89-ADB6-D9C93CAAB3DF}">
      <x14:dataValidations xmlns:xm="http://schemas.microsoft.com/office/excel/2006/main" count="12">
        <x14:dataValidation type="list" allowBlank="1" showInputMessage="1" showErrorMessage="1">
          <x14:formula1>
            <xm:f>Domaine!$A$2:$A$42</xm:f>
          </x14:formula1>
          <xm:sqref>B10:B1600</xm:sqref>
        </x14:dataValidation>
        <x14:dataValidation type="list" allowBlank="1" showInputMessage="1" showErrorMessage="1">
          <x14:formula1>
            <xm:f>'Type contrat'!$A$2:$A$4</xm:f>
          </x14:formula1>
          <xm:sqref>E10:E1600</xm:sqref>
        </x14:dataValidation>
        <x14:dataValidation type="list" allowBlank="1" showInputMessage="1" showErrorMessage="1">
          <x14:formula1>
            <xm:f>'N Dep'!$A$2:$A$101</xm:f>
          </x14:formula1>
          <xm:sqref>G10:H1600</xm:sqref>
        </x14:dataValidation>
        <x14:dataValidation type="list" allowBlank="1" showInputMessage="1" showErrorMessage="1">
          <x14:formula1>
            <xm:f>Statut!$A$2:$A$4</xm:f>
          </x14:formula1>
          <xm:sqref>F10:F1600</xm:sqref>
        </x14:dataValidation>
        <x14:dataValidation type="list" allowBlank="1" showInputMessage="1" showErrorMessage="1">
          <x14:formula1>
            <xm:f>'Metiers de l''Artisanat'!$A$2:$A$99</xm:f>
          </x14:formula1>
          <xm:sqref>C10:C1099</xm:sqref>
        </x14:dataValidation>
        <x14:dataValidation type="list" allowBlank="1" showInputMessage="1" showErrorMessage="1">
          <x14:formula1>
            <xm:f>Ville!$A$2:$A$36699</xm:f>
          </x14:formula1>
          <xm:sqref>J1 J10:J1048576</xm:sqref>
        </x14:dataValidation>
        <x14:dataValidation type="list" allowBlank="1" showInputMessage="1" showErrorMessage="1">
          <x14:formula1>
            <xm:f>Region_Nom!$B$2:$B$19</xm:f>
          </x14:formula1>
          <xm:sqref>I1 I10:I1048576</xm:sqref>
        </x14:dataValidation>
        <x14:dataValidation type="list" allowBlank="1" showInputMessage="1" showErrorMessage="1">
          <x14:formula1>
            <xm:f>'[1]Listing artisanat'!#REF!</xm:f>
          </x14:formula1>
          <xm:sqref>C2:C9</xm:sqref>
        </x14:dataValidation>
        <x14:dataValidation type="list" allowBlank="1" showInputMessage="1" showErrorMessage="1">
          <x14:formula1>
            <xm:f>'[1]Listing client'!#REF!</xm:f>
          </x14:formula1>
          <xm:sqref>F2:F9</xm:sqref>
        </x14:dataValidation>
        <x14:dataValidation type="list" allowBlank="1" showInputMessage="1" showErrorMessage="1">
          <x14:formula1>
            <xm:f>'[1]Listing n département'!#REF!</xm:f>
          </x14:formula1>
          <xm:sqref>G2:H9</xm:sqref>
        </x14:dataValidation>
        <x14:dataValidation type="list" allowBlank="1" showInputMessage="1" showErrorMessage="1">
          <x14:formula1>
            <xm:f>'[1]Listing contrats'!#REF!</xm:f>
          </x14:formula1>
          <xm:sqref>E2:E9</xm:sqref>
        </x14:dataValidation>
        <x14:dataValidation type="list" allowBlank="1" showInputMessage="1" showErrorMessage="1">
          <x14:formula1>
            <xm:f>'[1]Listing domaines'!#REF!</xm:f>
          </x14:formula1>
          <xm:sqref>B2:B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2"/>
  <sheetViews>
    <sheetView topLeftCell="A7" workbookViewId="0">
      <selection activeCell="A19" sqref="A19"/>
    </sheetView>
  </sheetViews>
  <sheetFormatPr baseColWidth="10" defaultRowHeight="15"/>
  <cols>
    <col min="1" max="1" width="63.5703125" customWidth="1"/>
  </cols>
  <sheetData>
    <row r="1" spans="1:1" ht="21.75" thickBot="1">
      <c r="A1" s="4" t="s">
        <v>46</v>
      </c>
    </row>
    <row r="2" spans="1:1" ht="22.5" customHeight="1" thickBot="1">
      <c r="A2" s="1" t="s">
        <v>258</v>
      </c>
    </row>
    <row r="3" spans="1:1" ht="22.5" customHeight="1" thickBot="1">
      <c r="A3" s="1" t="s">
        <v>8</v>
      </c>
    </row>
    <row r="4" spans="1:1" ht="22.5" customHeight="1" thickBot="1">
      <c r="A4" s="1" t="s">
        <v>9</v>
      </c>
    </row>
    <row r="5" spans="1:1" ht="19.5" customHeight="1" thickBot="1">
      <c r="A5" s="1" t="s">
        <v>10</v>
      </c>
    </row>
    <row r="6" spans="1:1" ht="22.5" customHeight="1" thickBot="1">
      <c r="A6" s="1" t="s">
        <v>11</v>
      </c>
    </row>
    <row r="7" spans="1:1" ht="22.5" customHeight="1" thickBot="1">
      <c r="A7" s="1" t="s">
        <v>12</v>
      </c>
    </row>
    <row r="8" spans="1:1" ht="22.5" customHeight="1" thickBot="1">
      <c r="A8" s="1" t="s">
        <v>13</v>
      </c>
    </row>
    <row r="9" spans="1:1" ht="22.5" customHeight="1" thickBot="1">
      <c r="A9" s="1" t="s">
        <v>14</v>
      </c>
    </row>
    <row r="10" spans="1:1" ht="22.5" customHeight="1" thickBot="1">
      <c r="A10" s="1" t="s">
        <v>15</v>
      </c>
    </row>
    <row r="11" spans="1:1" ht="22.5" customHeight="1" thickBot="1">
      <c r="A11" s="1" t="s">
        <v>16</v>
      </c>
    </row>
    <row r="12" spans="1:1" ht="22.5" customHeight="1" thickBot="1">
      <c r="A12" s="1" t="s">
        <v>17</v>
      </c>
    </row>
    <row r="13" spans="1:1" ht="22.5" customHeight="1" thickBot="1">
      <c r="A13" s="1" t="s">
        <v>18</v>
      </c>
    </row>
    <row r="14" spans="1:1" ht="22.5" customHeight="1" thickBot="1">
      <c r="A14" s="1" t="s">
        <v>19</v>
      </c>
    </row>
    <row r="15" spans="1:1" ht="22.5" customHeight="1" thickBot="1">
      <c r="A15" s="1" t="s">
        <v>20</v>
      </c>
    </row>
    <row r="16" spans="1:1" ht="22.5" customHeight="1" thickBot="1">
      <c r="A16" s="1" t="s">
        <v>21</v>
      </c>
    </row>
    <row r="17" spans="1:1" ht="22.5" customHeight="1" thickBot="1">
      <c r="A17" s="1" t="s">
        <v>22</v>
      </c>
    </row>
    <row r="18" spans="1:1" ht="22.5" customHeight="1" thickBot="1">
      <c r="A18" s="1" t="s">
        <v>23</v>
      </c>
    </row>
    <row r="19" spans="1:1" ht="22.5" customHeight="1" thickBot="1">
      <c r="A19" s="1" t="s">
        <v>24</v>
      </c>
    </row>
    <row r="20" spans="1:1" ht="22.5" customHeight="1" thickBot="1">
      <c r="A20" s="1" t="s">
        <v>25</v>
      </c>
    </row>
    <row r="21" spans="1:1" ht="22.5" customHeight="1" thickBot="1">
      <c r="A21" s="1" t="s">
        <v>26</v>
      </c>
    </row>
    <row r="22" spans="1:1" ht="22.5" customHeight="1" thickBot="1">
      <c r="A22" s="1" t="s">
        <v>27</v>
      </c>
    </row>
    <row r="23" spans="1:1" ht="22.5" customHeight="1" thickBot="1">
      <c r="A23" s="1" t="s">
        <v>28</v>
      </c>
    </row>
    <row r="24" spans="1:1" ht="22.5" customHeight="1" thickBot="1">
      <c r="A24" s="1" t="s">
        <v>29</v>
      </c>
    </row>
    <row r="25" spans="1:1" ht="22.5" customHeight="1" thickBot="1">
      <c r="A25" s="1" t="s">
        <v>30</v>
      </c>
    </row>
    <row r="26" spans="1:1" ht="22.5" customHeight="1" thickBot="1">
      <c r="A26" s="1" t="s">
        <v>31</v>
      </c>
    </row>
    <row r="27" spans="1:1" ht="22.5" customHeight="1" thickBot="1">
      <c r="A27" s="1" t="s">
        <v>32</v>
      </c>
    </row>
    <row r="28" spans="1:1" ht="22.5" customHeight="1" thickBot="1">
      <c r="A28" s="1" t="s">
        <v>33</v>
      </c>
    </row>
    <row r="29" spans="1:1" ht="22.5" customHeight="1" thickBot="1">
      <c r="A29" s="1" t="s">
        <v>34370</v>
      </c>
    </row>
    <row r="30" spans="1:1" ht="22.5" customHeight="1" thickBot="1">
      <c r="A30" s="1" t="s">
        <v>34</v>
      </c>
    </row>
    <row r="31" spans="1:1" ht="22.5" customHeight="1" thickBot="1">
      <c r="A31" s="1" t="s">
        <v>35</v>
      </c>
    </row>
    <row r="32" spans="1:1" ht="22.5" customHeight="1" thickBot="1">
      <c r="A32" s="1" t="s">
        <v>36</v>
      </c>
    </row>
    <row r="33" spans="1:1" ht="22.5" customHeight="1" thickBot="1">
      <c r="A33" s="1" t="s">
        <v>37</v>
      </c>
    </row>
    <row r="34" spans="1:1" ht="22.5" customHeight="1" thickBot="1">
      <c r="A34" s="1" t="s">
        <v>257</v>
      </c>
    </row>
    <row r="35" spans="1:1" ht="22.5" customHeight="1" thickBot="1">
      <c r="A35" s="1" t="s">
        <v>38</v>
      </c>
    </row>
    <row r="36" spans="1:1" ht="22.5" customHeight="1" thickBot="1">
      <c r="A36" s="1" t="s">
        <v>39</v>
      </c>
    </row>
    <row r="37" spans="1:1" ht="22.5" customHeight="1" thickBot="1">
      <c r="A37" s="1" t="s">
        <v>40</v>
      </c>
    </row>
    <row r="38" spans="1:1" ht="22.5" customHeight="1" thickBot="1">
      <c r="A38" s="1" t="s">
        <v>41</v>
      </c>
    </row>
    <row r="39" spans="1:1" ht="22.5" customHeight="1" thickBot="1">
      <c r="A39" s="1" t="s">
        <v>42</v>
      </c>
    </row>
    <row r="40" spans="1:1" ht="22.5" customHeight="1" thickBot="1">
      <c r="A40" s="2" t="s">
        <v>43</v>
      </c>
    </row>
    <row r="41" spans="1:1" ht="22.5" customHeight="1" thickBot="1">
      <c r="A41" s="1" t="s">
        <v>44</v>
      </c>
    </row>
    <row r="42" spans="1:1" ht="22.5" customHeight="1" thickBot="1">
      <c r="A42" s="1" t="s">
        <v>45</v>
      </c>
    </row>
  </sheetData>
  <sortState ref="A2:A42">
    <sortCondition ref="A2"/>
  </sortState>
  <pageMargins left="0.7" right="0.7" top="0.75" bottom="0.75" header="0.3" footer="0.3"/>
  <pageSetup paperSize="9" orientation="portrait" horizontalDpi="4294967293"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99"/>
  <sheetViews>
    <sheetView workbookViewId="0">
      <selection activeCell="A7" sqref="A7"/>
    </sheetView>
  </sheetViews>
  <sheetFormatPr baseColWidth="10" defaultRowHeight="30" customHeight="1"/>
  <cols>
    <col min="1" max="1" width="57.28515625" customWidth="1"/>
  </cols>
  <sheetData>
    <row r="1" spans="1:1" ht="30" customHeight="1" thickBot="1">
      <c r="A1" s="4" t="s">
        <v>255</v>
      </c>
    </row>
    <row r="2" spans="1:1" ht="30" customHeight="1" thickTop="1" thickBot="1">
      <c r="A2" s="33"/>
    </row>
    <row r="3" spans="1:1" ht="30" customHeight="1" thickTop="1" thickBot="1">
      <c r="A3" s="33" t="s">
        <v>160</v>
      </c>
    </row>
    <row r="4" spans="1:1" ht="30" customHeight="1" thickTop="1" thickBot="1">
      <c r="A4" s="34" t="s">
        <v>161</v>
      </c>
    </row>
    <row r="5" spans="1:1" ht="30" customHeight="1" thickBot="1">
      <c r="A5" s="34" t="s">
        <v>162</v>
      </c>
    </row>
    <row r="6" spans="1:1" ht="30" customHeight="1" thickBot="1">
      <c r="A6" s="34" t="s">
        <v>163</v>
      </c>
    </row>
    <row r="7" spans="1:1" ht="30" customHeight="1" thickBot="1">
      <c r="A7" s="34" t="s">
        <v>164</v>
      </c>
    </row>
    <row r="8" spans="1:1" ht="30" customHeight="1" thickBot="1">
      <c r="A8" s="34" t="s">
        <v>165</v>
      </c>
    </row>
    <row r="9" spans="1:1" ht="30" customHeight="1" thickBot="1">
      <c r="A9" s="34" t="s">
        <v>166</v>
      </c>
    </row>
    <row r="10" spans="1:1" ht="30" customHeight="1" thickBot="1">
      <c r="A10" s="34" t="s">
        <v>167</v>
      </c>
    </row>
    <row r="11" spans="1:1" ht="30" customHeight="1" thickBot="1">
      <c r="A11" s="34" t="s">
        <v>168</v>
      </c>
    </row>
    <row r="12" spans="1:1" ht="30" customHeight="1" thickBot="1">
      <c r="A12" s="34" t="s">
        <v>169</v>
      </c>
    </row>
    <row r="13" spans="1:1" ht="30" customHeight="1" thickBot="1">
      <c r="A13" s="34" t="s">
        <v>170</v>
      </c>
    </row>
    <row r="14" spans="1:1" ht="30" customHeight="1" thickBot="1">
      <c r="A14" s="34" t="s">
        <v>171</v>
      </c>
    </row>
    <row r="15" spans="1:1" ht="30" customHeight="1" thickBot="1">
      <c r="A15" s="34" t="s">
        <v>172</v>
      </c>
    </row>
    <row r="16" spans="1:1" ht="30" customHeight="1" thickBot="1">
      <c r="A16" s="34" t="s">
        <v>173</v>
      </c>
    </row>
    <row r="17" spans="1:1" ht="30" customHeight="1" thickBot="1">
      <c r="A17" s="34" t="s">
        <v>174</v>
      </c>
    </row>
    <row r="18" spans="1:1" ht="30" customHeight="1" thickBot="1">
      <c r="A18" s="34" t="s">
        <v>175</v>
      </c>
    </row>
    <row r="19" spans="1:1" ht="30" customHeight="1" thickBot="1">
      <c r="A19" s="34" t="s">
        <v>176</v>
      </c>
    </row>
    <row r="20" spans="1:1" ht="30" customHeight="1" thickBot="1">
      <c r="A20" s="34" t="s">
        <v>177</v>
      </c>
    </row>
    <row r="21" spans="1:1" ht="30" customHeight="1" thickBot="1">
      <c r="A21" s="34" t="s">
        <v>178</v>
      </c>
    </row>
    <row r="22" spans="1:1" ht="30" customHeight="1" thickBot="1">
      <c r="A22" s="34" t="s">
        <v>179</v>
      </c>
    </row>
    <row r="23" spans="1:1" ht="30" customHeight="1" thickBot="1">
      <c r="A23" s="34" t="s">
        <v>180</v>
      </c>
    </row>
    <row r="24" spans="1:1" ht="30" customHeight="1" thickBot="1">
      <c r="A24" s="34" t="s">
        <v>181</v>
      </c>
    </row>
    <row r="25" spans="1:1" ht="30" customHeight="1" thickBot="1">
      <c r="A25" s="34" t="s">
        <v>182</v>
      </c>
    </row>
    <row r="26" spans="1:1" ht="30" customHeight="1" thickBot="1">
      <c r="A26" s="34" t="s">
        <v>183</v>
      </c>
    </row>
    <row r="27" spans="1:1" ht="30" customHeight="1" thickBot="1">
      <c r="A27" s="34" t="s">
        <v>184</v>
      </c>
    </row>
    <row r="28" spans="1:1" ht="30" customHeight="1" thickBot="1">
      <c r="A28" s="34" t="s">
        <v>185</v>
      </c>
    </row>
    <row r="29" spans="1:1" ht="30" customHeight="1" thickBot="1">
      <c r="A29" s="34" t="s">
        <v>186</v>
      </c>
    </row>
    <row r="30" spans="1:1" ht="30" customHeight="1" thickBot="1">
      <c r="A30" s="34" t="s">
        <v>187</v>
      </c>
    </row>
    <row r="31" spans="1:1" ht="30" customHeight="1" thickBot="1">
      <c r="A31" s="34" t="s">
        <v>188</v>
      </c>
    </row>
    <row r="32" spans="1:1" ht="30" customHeight="1" thickBot="1">
      <c r="A32" s="34" t="s">
        <v>189</v>
      </c>
    </row>
    <row r="33" spans="1:1" ht="30" customHeight="1" thickBot="1">
      <c r="A33" s="34" t="s">
        <v>190</v>
      </c>
    </row>
    <row r="34" spans="1:1" ht="30" customHeight="1" thickBot="1">
      <c r="A34" s="34" t="s">
        <v>191</v>
      </c>
    </row>
    <row r="35" spans="1:1" ht="30" customHeight="1" thickBot="1">
      <c r="A35" s="34" t="s">
        <v>192</v>
      </c>
    </row>
    <row r="36" spans="1:1" ht="30" customHeight="1" thickBot="1">
      <c r="A36" s="34" t="s">
        <v>193</v>
      </c>
    </row>
    <row r="37" spans="1:1" ht="30" customHeight="1" thickBot="1">
      <c r="A37" s="34" t="s">
        <v>194</v>
      </c>
    </row>
    <row r="38" spans="1:1" ht="30" customHeight="1" thickBot="1">
      <c r="A38" s="34" t="s">
        <v>195</v>
      </c>
    </row>
    <row r="39" spans="1:1" ht="30" customHeight="1" thickBot="1">
      <c r="A39" s="34" t="s">
        <v>196</v>
      </c>
    </row>
    <row r="40" spans="1:1" ht="30" customHeight="1" thickBot="1">
      <c r="A40" s="34" t="s">
        <v>197</v>
      </c>
    </row>
    <row r="41" spans="1:1" ht="30" customHeight="1" thickBot="1">
      <c r="A41" s="34" t="s">
        <v>198</v>
      </c>
    </row>
    <row r="42" spans="1:1" ht="30" customHeight="1" thickBot="1">
      <c r="A42" s="34" t="s">
        <v>199</v>
      </c>
    </row>
    <row r="43" spans="1:1" ht="30" customHeight="1" thickBot="1">
      <c r="A43" s="34" t="s">
        <v>200</v>
      </c>
    </row>
    <row r="44" spans="1:1" ht="30" customHeight="1" thickBot="1">
      <c r="A44" s="34" t="s">
        <v>201</v>
      </c>
    </row>
    <row r="45" spans="1:1" ht="30" customHeight="1" thickBot="1">
      <c r="A45" s="34" t="s">
        <v>202</v>
      </c>
    </row>
    <row r="46" spans="1:1" ht="30" customHeight="1" thickBot="1">
      <c r="A46" s="34" t="s">
        <v>203</v>
      </c>
    </row>
    <row r="47" spans="1:1" ht="30" customHeight="1" thickBot="1">
      <c r="A47" s="34" t="s">
        <v>204</v>
      </c>
    </row>
    <row r="48" spans="1:1" ht="30" customHeight="1" thickBot="1">
      <c r="A48" s="34" t="s">
        <v>205</v>
      </c>
    </row>
    <row r="49" spans="1:1" ht="30" customHeight="1" thickBot="1">
      <c r="A49" s="34" t="s">
        <v>206</v>
      </c>
    </row>
    <row r="50" spans="1:1" ht="30" customHeight="1" thickBot="1">
      <c r="A50" s="34" t="s">
        <v>207</v>
      </c>
    </row>
    <row r="51" spans="1:1" ht="30" customHeight="1" thickBot="1">
      <c r="A51" s="34" t="s">
        <v>208</v>
      </c>
    </row>
    <row r="52" spans="1:1" ht="30" customHeight="1" thickBot="1">
      <c r="A52" s="34" t="s">
        <v>209</v>
      </c>
    </row>
    <row r="53" spans="1:1" ht="30" customHeight="1" thickBot="1">
      <c r="A53" s="34" t="s">
        <v>210</v>
      </c>
    </row>
    <row r="54" spans="1:1" ht="30" customHeight="1" thickBot="1">
      <c r="A54" s="34" t="s">
        <v>211</v>
      </c>
    </row>
    <row r="55" spans="1:1" ht="30" customHeight="1" thickBot="1">
      <c r="A55" s="34" t="s">
        <v>212</v>
      </c>
    </row>
    <row r="56" spans="1:1" ht="30" customHeight="1" thickBot="1">
      <c r="A56" s="34" t="s">
        <v>213</v>
      </c>
    </row>
    <row r="57" spans="1:1" ht="30" customHeight="1" thickBot="1">
      <c r="A57" s="34" t="s">
        <v>214</v>
      </c>
    </row>
    <row r="58" spans="1:1" ht="30" customHeight="1" thickBot="1">
      <c r="A58" s="34" t="s">
        <v>215</v>
      </c>
    </row>
    <row r="59" spans="1:1" ht="30" customHeight="1" thickBot="1">
      <c r="A59" s="34" t="s">
        <v>216</v>
      </c>
    </row>
    <row r="60" spans="1:1" ht="30" customHeight="1" thickBot="1">
      <c r="A60" s="34" t="s">
        <v>217</v>
      </c>
    </row>
    <row r="61" spans="1:1" ht="30" customHeight="1" thickBot="1">
      <c r="A61" s="34" t="s">
        <v>218</v>
      </c>
    </row>
    <row r="62" spans="1:1" ht="30" customHeight="1" thickBot="1">
      <c r="A62" s="34" t="s">
        <v>219</v>
      </c>
    </row>
    <row r="63" spans="1:1" ht="30" customHeight="1" thickBot="1">
      <c r="A63" s="34" t="s">
        <v>220</v>
      </c>
    </row>
    <row r="64" spans="1:1" ht="30" customHeight="1" thickBot="1">
      <c r="A64" s="34" t="s">
        <v>221</v>
      </c>
    </row>
    <row r="65" spans="1:1" ht="30" customHeight="1" thickBot="1">
      <c r="A65" s="34" t="s">
        <v>222</v>
      </c>
    </row>
    <row r="66" spans="1:1" ht="30" customHeight="1" thickBot="1">
      <c r="A66" s="34" t="s">
        <v>223</v>
      </c>
    </row>
    <row r="67" spans="1:1" ht="30" customHeight="1" thickBot="1">
      <c r="A67" s="34" t="s">
        <v>256</v>
      </c>
    </row>
    <row r="68" spans="1:1" ht="30" customHeight="1" thickBot="1">
      <c r="A68" s="34" t="s">
        <v>224</v>
      </c>
    </row>
    <row r="69" spans="1:1" ht="30" customHeight="1" thickBot="1">
      <c r="A69" s="34" t="s">
        <v>225</v>
      </c>
    </row>
    <row r="70" spans="1:1" ht="30" customHeight="1" thickBot="1">
      <c r="A70" s="34" t="s">
        <v>226</v>
      </c>
    </row>
    <row r="71" spans="1:1" ht="30" customHeight="1" thickBot="1">
      <c r="A71" s="34" t="s">
        <v>227</v>
      </c>
    </row>
    <row r="72" spans="1:1" ht="30" customHeight="1" thickBot="1">
      <c r="A72" s="34" t="s">
        <v>259</v>
      </c>
    </row>
    <row r="73" spans="1:1" ht="30" customHeight="1" thickBot="1">
      <c r="A73" s="34" t="s">
        <v>228</v>
      </c>
    </row>
    <row r="74" spans="1:1" ht="30" customHeight="1" thickBot="1">
      <c r="A74" s="34" t="s">
        <v>229</v>
      </c>
    </row>
    <row r="75" spans="1:1" ht="30" customHeight="1" thickBot="1">
      <c r="A75" s="34" t="s">
        <v>230</v>
      </c>
    </row>
    <row r="76" spans="1:1" ht="30" customHeight="1" thickBot="1">
      <c r="A76" s="34" t="s">
        <v>231</v>
      </c>
    </row>
    <row r="77" spans="1:1" ht="30" customHeight="1" thickBot="1">
      <c r="A77" s="34" t="s">
        <v>232</v>
      </c>
    </row>
    <row r="78" spans="1:1" ht="30" customHeight="1" thickBot="1">
      <c r="A78" s="34" t="s">
        <v>233</v>
      </c>
    </row>
    <row r="79" spans="1:1" ht="30" customHeight="1" thickBot="1">
      <c r="A79" s="34" t="s">
        <v>234</v>
      </c>
    </row>
    <row r="80" spans="1:1" ht="30" customHeight="1" thickBot="1">
      <c r="A80" s="34" t="s">
        <v>235</v>
      </c>
    </row>
    <row r="81" spans="1:1" ht="30" customHeight="1" thickBot="1">
      <c r="A81" s="34" t="s">
        <v>236</v>
      </c>
    </row>
    <row r="82" spans="1:1" ht="30" customHeight="1" thickBot="1">
      <c r="A82" s="34" t="s">
        <v>237</v>
      </c>
    </row>
    <row r="83" spans="1:1" ht="30" customHeight="1" thickBot="1">
      <c r="A83" s="34" t="s">
        <v>238</v>
      </c>
    </row>
    <row r="84" spans="1:1" ht="30" customHeight="1" thickBot="1">
      <c r="A84" s="34" t="s">
        <v>239</v>
      </c>
    </row>
    <row r="85" spans="1:1" ht="30" customHeight="1" thickBot="1">
      <c r="A85" s="34" t="s">
        <v>240</v>
      </c>
    </row>
    <row r="86" spans="1:1" ht="30" customHeight="1" thickBot="1">
      <c r="A86" s="34" t="s">
        <v>241</v>
      </c>
    </row>
    <row r="87" spans="1:1" ht="30" customHeight="1" thickBot="1">
      <c r="A87" s="34" t="s">
        <v>242</v>
      </c>
    </row>
    <row r="88" spans="1:1" ht="30" customHeight="1" thickBot="1">
      <c r="A88" s="34" t="s">
        <v>243</v>
      </c>
    </row>
    <row r="89" spans="1:1" ht="30" customHeight="1" thickBot="1">
      <c r="A89" s="34" t="s">
        <v>244</v>
      </c>
    </row>
    <row r="90" spans="1:1" ht="30" customHeight="1" thickBot="1">
      <c r="A90" s="34" t="s">
        <v>245</v>
      </c>
    </row>
    <row r="91" spans="1:1" ht="30" customHeight="1" thickBot="1">
      <c r="A91" s="34" t="s">
        <v>246</v>
      </c>
    </row>
    <row r="92" spans="1:1" ht="30" customHeight="1" thickBot="1">
      <c r="A92" s="34" t="s">
        <v>247</v>
      </c>
    </row>
    <row r="93" spans="1:1" ht="30" customHeight="1" thickBot="1">
      <c r="A93" s="34" t="s">
        <v>248</v>
      </c>
    </row>
    <row r="94" spans="1:1" ht="30" customHeight="1" thickBot="1">
      <c r="A94" s="34" t="s">
        <v>249</v>
      </c>
    </row>
    <row r="95" spans="1:1" ht="30" customHeight="1" thickBot="1">
      <c r="A95" s="34" t="s">
        <v>250</v>
      </c>
    </row>
    <row r="96" spans="1:1" ht="30" customHeight="1" thickBot="1">
      <c r="A96" s="34" t="s">
        <v>251</v>
      </c>
    </row>
    <row r="97" spans="1:1" ht="30" customHeight="1" thickBot="1">
      <c r="A97" s="34" t="s">
        <v>252</v>
      </c>
    </row>
    <row r="98" spans="1:1" ht="30" customHeight="1" thickBot="1">
      <c r="A98" s="34" t="s">
        <v>253</v>
      </c>
    </row>
    <row r="99" spans="1:1" ht="30" customHeight="1" thickBot="1">
      <c r="A99" s="34" t="s">
        <v>254</v>
      </c>
    </row>
  </sheetData>
  <pageMargins left="0.7" right="0.7" top="0.75" bottom="0.75" header="0.3" footer="0.3"/>
  <pageSetup paperSize="9" orientation="portrait" horizontalDpi="4294967293"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
  <sheetViews>
    <sheetView workbookViewId="0">
      <selection activeCell="A3" sqref="A2:A3"/>
    </sheetView>
  </sheetViews>
  <sheetFormatPr baseColWidth="10" defaultRowHeight="15"/>
  <cols>
    <col min="1" max="1" width="52" customWidth="1"/>
  </cols>
  <sheetData>
    <row r="1" spans="1:1" ht="21.75" thickBot="1">
      <c r="A1" s="4" t="s">
        <v>47</v>
      </c>
    </row>
    <row r="2" spans="1:1" ht="22.5" customHeight="1" thickBot="1">
      <c r="A2" s="1" t="s">
        <v>7</v>
      </c>
    </row>
    <row r="3" spans="1:1" ht="22.5" customHeight="1" thickBot="1">
      <c r="A3" s="1" t="s">
        <v>48</v>
      </c>
    </row>
    <row r="4" spans="1:1" ht="22.5" customHeight="1" thickBot="1">
      <c r="A4" s="1" t="s">
        <v>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4"/>
  <sheetViews>
    <sheetView workbookViewId="0"/>
  </sheetViews>
  <sheetFormatPr baseColWidth="10" defaultRowHeight="15"/>
  <cols>
    <col min="1" max="1" width="38.5703125" customWidth="1"/>
  </cols>
  <sheetData>
    <row r="1" spans="1:1" ht="22.5" customHeight="1" thickBot="1">
      <c r="A1" s="4" t="s">
        <v>154</v>
      </c>
    </row>
    <row r="2" spans="1:1" ht="22.5" customHeight="1" thickBot="1">
      <c r="A2" s="5" t="s">
        <v>155</v>
      </c>
    </row>
    <row r="3" spans="1:1" ht="22.5" customHeight="1" thickBot="1">
      <c r="A3" s="5" t="s">
        <v>156</v>
      </c>
    </row>
    <row r="4" spans="1:1" ht="22.5" customHeight="1" thickBot="1">
      <c r="A4" s="5" t="s">
        <v>157</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1"/>
  <sheetViews>
    <sheetView topLeftCell="A2" workbookViewId="0">
      <selection activeCell="B1" sqref="B1"/>
    </sheetView>
  </sheetViews>
  <sheetFormatPr baseColWidth="10" defaultRowHeight="15"/>
  <cols>
    <col min="1" max="1" width="25.85546875" style="3" customWidth="1"/>
    <col min="2" max="2" width="79.5703125" customWidth="1"/>
  </cols>
  <sheetData>
    <row r="1" spans="1:2" ht="22.5" customHeight="1" thickBot="1">
      <c r="A1" s="4" t="s">
        <v>51</v>
      </c>
      <c r="B1" s="4" t="s">
        <v>46</v>
      </c>
    </row>
    <row r="2" spans="1:2" ht="22.5" customHeight="1" thickBot="1">
      <c r="A2" s="5">
        <v>1</v>
      </c>
      <c r="B2" s="5" t="s">
        <v>52</v>
      </c>
    </row>
    <row r="3" spans="1:2" ht="22.5" customHeight="1" thickBot="1">
      <c r="A3" s="5">
        <v>2</v>
      </c>
      <c r="B3" s="5" t="s">
        <v>53</v>
      </c>
    </row>
    <row r="4" spans="1:2" ht="22.5" customHeight="1" thickBot="1">
      <c r="A4" s="5">
        <v>3</v>
      </c>
      <c r="B4" s="5" t="s">
        <v>54</v>
      </c>
    </row>
    <row r="5" spans="1:2" ht="22.5" customHeight="1" thickBot="1">
      <c r="A5" s="5">
        <v>4</v>
      </c>
      <c r="B5" s="5" t="s">
        <v>55</v>
      </c>
    </row>
    <row r="6" spans="1:2" ht="22.5" customHeight="1" thickBot="1">
      <c r="A6" s="5">
        <v>5</v>
      </c>
      <c r="B6" s="5" t="s">
        <v>56</v>
      </c>
    </row>
    <row r="7" spans="1:2" ht="22.5" customHeight="1" thickBot="1">
      <c r="A7" s="5">
        <v>6</v>
      </c>
      <c r="B7" s="5" t="s">
        <v>57</v>
      </c>
    </row>
    <row r="8" spans="1:2" ht="22.5" customHeight="1" thickBot="1">
      <c r="A8" s="5">
        <v>7</v>
      </c>
      <c r="B8" s="5" t="s">
        <v>58</v>
      </c>
    </row>
    <row r="9" spans="1:2" ht="22.5" customHeight="1" thickBot="1">
      <c r="A9" s="5">
        <v>8</v>
      </c>
      <c r="B9" s="5" t="s">
        <v>59</v>
      </c>
    </row>
    <row r="10" spans="1:2" ht="22.5" customHeight="1" thickBot="1">
      <c r="A10" s="5">
        <v>9</v>
      </c>
      <c r="B10" s="5" t="s">
        <v>60</v>
      </c>
    </row>
    <row r="11" spans="1:2" ht="22.5" customHeight="1" thickBot="1">
      <c r="A11" s="5">
        <v>10</v>
      </c>
      <c r="B11" s="5" t="s">
        <v>61</v>
      </c>
    </row>
    <row r="12" spans="1:2" ht="22.5" customHeight="1" thickBot="1">
      <c r="A12" s="5">
        <v>11</v>
      </c>
      <c r="B12" s="5" t="s">
        <v>62</v>
      </c>
    </row>
    <row r="13" spans="1:2" ht="22.5" customHeight="1" thickBot="1">
      <c r="A13" s="5">
        <v>12</v>
      </c>
      <c r="B13" s="5" t="s">
        <v>63</v>
      </c>
    </row>
    <row r="14" spans="1:2" ht="22.5" customHeight="1" thickBot="1">
      <c r="A14" s="5">
        <v>13</v>
      </c>
      <c r="B14" s="5" t="s">
        <v>64</v>
      </c>
    </row>
    <row r="15" spans="1:2" ht="22.5" customHeight="1" thickBot="1">
      <c r="A15" s="5">
        <v>14</v>
      </c>
      <c r="B15" s="5" t="s">
        <v>65</v>
      </c>
    </row>
    <row r="16" spans="1:2" ht="22.5" customHeight="1" thickBot="1">
      <c r="A16" s="5">
        <v>15</v>
      </c>
      <c r="B16" s="5" t="s">
        <v>66</v>
      </c>
    </row>
    <row r="17" spans="1:2" ht="22.5" customHeight="1" thickBot="1">
      <c r="A17" s="5">
        <v>16</v>
      </c>
      <c r="B17" s="5" t="s">
        <v>67</v>
      </c>
    </row>
    <row r="18" spans="1:2" ht="22.5" customHeight="1" thickBot="1">
      <c r="A18" s="5">
        <v>17</v>
      </c>
      <c r="B18" s="5" t="s">
        <v>68</v>
      </c>
    </row>
    <row r="19" spans="1:2" ht="22.5" customHeight="1" thickBot="1">
      <c r="A19" s="5">
        <v>18</v>
      </c>
      <c r="B19" s="5" t="s">
        <v>69</v>
      </c>
    </row>
    <row r="20" spans="1:2" ht="22.5" customHeight="1" thickBot="1">
      <c r="A20" s="5">
        <v>19</v>
      </c>
      <c r="B20" s="5" t="s">
        <v>70</v>
      </c>
    </row>
    <row r="21" spans="1:2" ht="22.5" customHeight="1" thickBot="1">
      <c r="A21" s="5">
        <v>21</v>
      </c>
      <c r="B21" s="5" t="s">
        <v>71</v>
      </c>
    </row>
    <row r="22" spans="1:2" ht="22.5" customHeight="1" thickBot="1">
      <c r="A22" s="5">
        <v>22</v>
      </c>
      <c r="B22" s="5" t="s">
        <v>72</v>
      </c>
    </row>
    <row r="23" spans="1:2" ht="22.5" customHeight="1" thickBot="1">
      <c r="A23" s="5">
        <v>23</v>
      </c>
      <c r="B23" s="5" t="s">
        <v>73</v>
      </c>
    </row>
    <row r="24" spans="1:2" ht="22.5" customHeight="1" thickBot="1">
      <c r="A24" s="5">
        <v>24</v>
      </c>
      <c r="B24" s="5" t="s">
        <v>74</v>
      </c>
    </row>
    <row r="25" spans="1:2" ht="22.5" customHeight="1" thickBot="1">
      <c r="A25" s="5">
        <v>25</v>
      </c>
      <c r="B25" s="5" t="s">
        <v>75</v>
      </c>
    </row>
    <row r="26" spans="1:2" ht="22.5" customHeight="1" thickBot="1">
      <c r="A26" s="5">
        <v>26</v>
      </c>
      <c r="B26" s="5" t="s">
        <v>76</v>
      </c>
    </row>
    <row r="27" spans="1:2" ht="22.5" customHeight="1" thickBot="1">
      <c r="A27" s="5">
        <v>27</v>
      </c>
      <c r="B27" s="5" t="s">
        <v>77</v>
      </c>
    </row>
    <row r="28" spans="1:2" ht="22.5" customHeight="1" thickBot="1">
      <c r="A28" s="5">
        <v>28</v>
      </c>
      <c r="B28" s="5" t="s">
        <v>78</v>
      </c>
    </row>
    <row r="29" spans="1:2" ht="22.5" customHeight="1" thickBot="1">
      <c r="A29" s="5">
        <v>29</v>
      </c>
      <c r="B29" s="5" t="s">
        <v>79</v>
      </c>
    </row>
    <row r="30" spans="1:2" ht="22.5" customHeight="1" thickBot="1">
      <c r="A30" s="5">
        <v>30</v>
      </c>
      <c r="B30" s="5" t="s">
        <v>80</v>
      </c>
    </row>
    <row r="31" spans="1:2" ht="22.5" customHeight="1" thickBot="1">
      <c r="A31" s="5">
        <v>31</v>
      </c>
      <c r="B31" s="5" t="s">
        <v>81</v>
      </c>
    </row>
    <row r="32" spans="1:2" ht="22.5" customHeight="1" thickBot="1">
      <c r="A32" s="5">
        <v>32</v>
      </c>
      <c r="B32" s="5" t="s">
        <v>82</v>
      </c>
    </row>
    <row r="33" spans="1:2" ht="22.5" customHeight="1" thickBot="1">
      <c r="A33" s="5">
        <v>33</v>
      </c>
      <c r="B33" s="5" t="s">
        <v>83</v>
      </c>
    </row>
    <row r="34" spans="1:2" ht="22.5" customHeight="1" thickBot="1">
      <c r="A34" s="5">
        <v>34</v>
      </c>
      <c r="B34" s="5" t="s">
        <v>84</v>
      </c>
    </row>
    <row r="35" spans="1:2" ht="22.5" customHeight="1" thickBot="1">
      <c r="A35" s="5">
        <v>35</v>
      </c>
      <c r="B35" s="5" t="s">
        <v>85</v>
      </c>
    </row>
    <row r="36" spans="1:2" ht="22.5" customHeight="1" thickBot="1">
      <c r="A36" s="5">
        <v>36</v>
      </c>
      <c r="B36" s="5" t="s">
        <v>86</v>
      </c>
    </row>
    <row r="37" spans="1:2" ht="22.5" customHeight="1" thickBot="1">
      <c r="A37" s="5">
        <v>37</v>
      </c>
      <c r="B37" s="5" t="s">
        <v>87</v>
      </c>
    </row>
    <row r="38" spans="1:2" ht="22.5" customHeight="1" thickBot="1">
      <c r="A38" s="5">
        <v>38</v>
      </c>
      <c r="B38" s="5" t="s">
        <v>88</v>
      </c>
    </row>
    <row r="39" spans="1:2" ht="22.5" customHeight="1" thickBot="1">
      <c r="A39" s="5">
        <v>39</v>
      </c>
      <c r="B39" s="5" t="s">
        <v>89</v>
      </c>
    </row>
    <row r="40" spans="1:2" ht="22.5" customHeight="1" thickBot="1">
      <c r="A40" s="5">
        <v>40</v>
      </c>
      <c r="B40" s="5" t="s">
        <v>90</v>
      </c>
    </row>
    <row r="41" spans="1:2" ht="22.5" customHeight="1" thickBot="1">
      <c r="A41" s="5">
        <v>41</v>
      </c>
      <c r="B41" s="5" t="s">
        <v>91</v>
      </c>
    </row>
    <row r="42" spans="1:2" ht="22.5" customHeight="1" thickBot="1">
      <c r="A42" s="5">
        <v>42</v>
      </c>
      <c r="B42" s="5" t="s">
        <v>92</v>
      </c>
    </row>
    <row r="43" spans="1:2" ht="22.5" customHeight="1" thickBot="1">
      <c r="A43" s="5">
        <v>43</v>
      </c>
      <c r="B43" s="5" t="s">
        <v>93</v>
      </c>
    </row>
    <row r="44" spans="1:2" ht="22.5" customHeight="1" thickBot="1">
      <c r="A44" s="5">
        <v>44</v>
      </c>
      <c r="B44" s="5" t="s">
        <v>94</v>
      </c>
    </row>
    <row r="45" spans="1:2" ht="22.5" customHeight="1" thickBot="1">
      <c r="A45" s="5">
        <v>45</v>
      </c>
      <c r="B45" s="5" t="s">
        <v>95</v>
      </c>
    </row>
    <row r="46" spans="1:2" ht="22.5" customHeight="1" thickBot="1">
      <c r="A46" s="5">
        <v>46</v>
      </c>
      <c r="B46" s="5" t="s">
        <v>96</v>
      </c>
    </row>
    <row r="47" spans="1:2" ht="22.5" customHeight="1" thickBot="1">
      <c r="A47" s="5">
        <v>47</v>
      </c>
      <c r="B47" s="5" t="s">
        <v>97</v>
      </c>
    </row>
    <row r="48" spans="1:2" ht="22.5" customHeight="1" thickBot="1">
      <c r="A48" s="5">
        <v>48</v>
      </c>
      <c r="B48" s="5" t="s">
        <v>98</v>
      </c>
    </row>
    <row r="49" spans="1:2" ht="22.5" customHeight="1" thickBot="1">
      <c r="A49" s="5">
        <v>49</v>
      </c>
      <c r="B49" s="5" t="s">
        <v>99</v>
      </c>
    </row>
    <row r="50" spans="1:2" ht="22.5" customHeight="1" thickBot="1">
      <c r="A50" s="5">
        <v>50</v>
      </c>
      <c r="B50" s="5" t="s">
        <v>100</v>
      </c>
    </row>
    <row r="51" spans="1:2" ht="22.5" customHeight="1" thickBot="1">
      <c r="A51" s="5">
        <v>51</v>
      </c>
      <c r="B51" s="5" t="s">
        <v>101</v>
      </c>
    </row>
    <row r="52" spans="1:2" ht="22.5" customHeight="1" thickBot="1">
      <c r="A52" s="5">
        <v>52</v>
      </c>
      <c r="B52" s="5" t="s">
        <v>102</v>
      </c>
    </row>
    <row r="53" spans="1:2" ht="22.5" customHeight="1" thickBot="1">
      <c r="A53" s="5">
        <v>53</v>
      </c>
      <c r="B53" s="5" t="s">
        <v>103</v>
      </c>
    </row>
    <row r="54" spans="1:2" ht="22.5" customHeight="1" thickBot="1">
      <c r="A54" s="5">
        <v>54</v>
      </c>
      <c r="B54" s="5" t="s">
        <v>104</v>
      </c>
    </row>
    <row r="55" spans="1:2" ht="22.5" customHeight="1" thickBot="1">
      <c r="A55" s="5">
        <v>55</v>
      </c>
      <c r="B55" s="5" t="s">
        <v>105</v>
      </c>
    </row>
    <row r="56" spans="1:2" ht="22.5" customHeight="1" thickBot="1">
      <c r="A56" s="5">
        <v>56</v>
      </c>
      <c r="B56" s="5" t="s">
        <v>106</v>
      </c>
    </row>
    <row r="57" spans="1:2" ht="22.5" customHeight="1" thickBot="1">
      <c r="A57" s="5">
        <v>57</v>
      </c>
      <c r="B57" s="5" t="s">
        <v>107</v>
      </c>
    </row>
    <row r="58" spans="1:2" ht="22.5" customHeight="1" thickBot="1">
      <c r="A58" s="5">
        <v>58</v>
      </c>
      <c r="B58" s="5" t="s">
        <v>108</v>
      </c>
    </row>
    <row r="59" spans="1:2" ht="22.5" customHeight="1" thickBot="1">
      <c r="A59" s="5">
        <v>59</v>
      </c>
      <c r="B59" s="5" t="s">
        <v>109</v>
      </c>
    </row>
    <row r="60" spans="1:2" ht="22.5" customHeight="1" thickBot="1">
      <c r="A60" s="5">
        <v>60</v>
      </c>
      <c r="B60" s="5" t="s">
        <v>110</v>
      </c>
    </row>
    <row r="61" spans="1:2" ht="22.5" customHeight="1" thickBot="1">
      <c r="A61" s="5">
        <v>61</v>
      </c>
      <c r="B61" s="5" t="s">
        <v>111</v>
      </c>
    </row>
    <row r="62" spans="1:2" ht="22.5" customHeight="1" thickBot="1">
      <c r="A62" s="5">
        <v>62</v>
      </c>
      <c r="B62" s="5" t="s">
        <v>112</v>
      </c>
    </row>
    <row r="63" spans="1:2" ht="22.5" customHeight="1" thickBot="1">
      <c r="A63" s="5">
        <v>63</v>
      </c>
      <c r="B63" s="5" t="s">
        <v>113</v>
      </c>
    </row>
    <row r="64" spans="1:2" ht="22.5" customHeight="1" thickBot="1">
      <c r="A64" s="5">
        <v>64</v>
      </c>
      <c r="B64" s="5" t="s">
        <v>114</v>
      </c>
    </row>
    <row r="65" spans="1:2" ht="22.5" customHeight="1" thickBot="1">
      <c r="A65" s="5">
        <v>65</v>
      </c>
      <c r="B65" s="5" t="s">
        <v>115</v>
      </c>
    </row>
    <row r="66" spans="1:2" ht="22.5" customHeight="1" thickBot="1">
      <c r="A66" s="5">
        <v>66</v>
      </c>
      <c r="B66" s="5" t="s">
        <v>116</v>
      </c>
    </row>
    <row r="67" spans="1:2" ht="22.5" customHeight="1" thickBot="1">
      <c r="A67" s="5">
        <v>67</v>
      </c>
      <c r="B67" s="5" t="s">
        <v>117</v>
      </c>
    </row>
    <row r="68" spans="1:2" ht="22.5" customHeight="1" thickBot="1">
      <c r="A68" s="5">
        <v>68</v>
      </c>
      <c r="B68" s="5" t="s">
        <v>118</v>
      </c>
    </row>
    <row r="69" spans="1:2" ht="22.5" customHeight="1" thickBot="1">
      <c r="A69" s="5">
        <v>69</v>
      </c>
      <c r="B69" s="5" t="s">
        <v>119</v>
      </c>
    </row>
    <row r="70" spans="1:2" ht="22.5" customHeight="1" thickBot="1">
      <c r="A70" s="5">
        <v>70</v>
      </c>
      <c r="B70" s="5" t="s">
        <v>120</v>
      </c>
    </row>
    <row r="71" spans="1:2" ht="22.5" customHeight="1" thickBot="1">
      <c r="A71" s="5">
        <v>71</v>
      </c>
      <c r="B71" s="5" t="s">
        <v>121</v>
      </c>
    </row>
    <row r="72" spans="1:2" ht="22.5" customHeight="1" thickBot="1">
      <c r="A72" s="5">
        <v>72</v>
      </c>
      <c r="B72" s="5" t="s">
        <v>122</v>
      </c>
    </row>
    <row r="73" spans="1:2" ht="22.5" customHeight="1" thickBot="1">
      <c r="A73" s="5">
        <v>73</v>
      </c>
      <c r="B73" s="5" t="s">
        <v>123</v>
      </c>
    </row>
    <row r="74" spans="1:2" ht="22.5" customHeight="1" thickBot="1">
      <c r="A74" s="5">
        <v>74</v>
      </c>
      <c r="B74" s="5" t="s">
        <v>124</v>
      </c>
    </row>
    <row r="75" spans="1:2" ht="22.5" customHeight="1" thickBot="1">
      <c r="A75" s="5">
        <v>75</v>
      </c>
      <c r="B75" s="5" t="s">
        <v>125</v>
      </c>
    </row>
    <row r="76" spans="1:2" ht="22.5" customHeight="1" thickBot="1">
      <c r="A76" s="5">
        <v>76</v>
      </c>
      <c r="B76" s="5" t="s">
        <v>126</v>
      </c>
    </row>
    <row r="77" spans="1:2" ht="22.5" customHeight="1" thickBot="1">
      <c r="A77" s="5">
        <v>77</v>
      </c>
      <c r="B77" s="5" t="s">
        <v>128</v>
      </c>
    </row>
    <row r="78" spans="1:2" ht="22.5" customHeight="1" thickBot="1">
      <c r="A78" s="5">
        <v>78</v>
      </c>
      <c r="B78" s="5" t="s">
        <v>127</v>
      </c>
    </row>
    <row r="79" spans="1:2" ht="22.5" customHeight="1" thickBot="1">
      <c r="A79" s="5">
        <v>79</v>
      </c>
      <c r="B79" s="5" t="s">
        <v>129</v>
      </c>
    </row>
    <row r="80" spans="1:2" ht="22.5" customHeight="1" thickBot="1">
      <c r="A80" s="5">
        <v>80</v>
      </c>
      <c r="B80" s="5" t="s">
        <v>130</v>
      </c>
    </row>
    <row r="81" spans="1:2" ht="22.5" customHeight="1" thickBot="1">
      <c r="A81" s="5">
        <v>81</v>
      </c>
      <c r="B81" s="5" t="s">
        <v>131</v>
      </c>
    </row>
    <row r="82" spans="1:2" ht="22.5" customHeight="1" thickBot="1">
      <c r="A82" s="5">
        <v>82</v>
      </c>
      <c r="B82" s="5" t="s">
        <v>132</v>
      </c>
    </row>
    <row r="83" spans="1:2" ht="22.5" customHeight="1" thickBot="1">
      <c r="A83" s="5">
        <v>83</v>
      </c>
      <c r="B83" s="5" t="s">
        <v>133</v>
      </c>
    </row>
    <row r="84" spans="1:2" ht="22.5" customHeight="1" thickBot="1">
      <c r="A84" s="5">
        <v>84</v>
      </c>
      <c r="B84" s="5" t="s">
        <v>134</v>
      </c>
    </row>
    <row r="85" spans="1:2" ht="22.5" customHeight="1" thickBot="1">
      <c r="A85" s="5">
        <v>85</v>
      </c>
      <c r="B85" s="5" t="s">
        <v>135</v>
      </c>
    </row>
    <row r="86" spans="1:2" ht="22.5" customHeight="1" thickBot="1">
      <c r="A86" s="5">
        <v>86</v>
      </c>
      <c r="B86" s="5" t="s">
        <v>136</v>
      </c>
    </row>
    <row r="87" spans="1:2" ht="22.5" customHeight="1" thickBot="1">
      <c r="A87" s="5">
        <v>87</v>
      </c>
      <c r="B87" s="5" t="s">
        <v>137</v>
      </c>
    </row>
    <row r="88" spans="1:2" ht="22.5" customHeight="1" thickBot="1">
      <c r="A88" s="5">
        <v>88</v>
      </c>
      <c r="B88" s="5" t="s">
        <v>138</v>
      </c>
    </row>
    <row r="89" spans="1:2" ht="22.5" customHeight="1" thickBot="1">
      <c r="A89" s="5">
        <v>89</v>
      </c>
      <c r="B89" s="5" t="s">
        <v>139</v>
      </c>
    </row>
    <row r="90" spans="1:2" ht="22.5" customHeight="1" thickBot="1">
      <c r="A90" s="5">
        <v>90</v>
      </c>
      <c r="B90" s="5" t="s">
        <v>140</v>
      </c>
    </row>
    <row r="91" spans="1:2" ht="22.5" customHeight="1" thickBot="1">
      <c r="A91" s="5">
        <v>91</v>
      </c>
      <c r="B91" s="5" t="s">
        <v>141</v>
      </c>
    </row>
    <row r="92" spans="1:2" ht="22.5" customHeight="1" thickBot="1">
      <c r="A92" s="5">
        <v>92</v>
      </c>
      <c r="B92" s="5" t="s">
        <v>142</v>
      </c>
    </row>
    <row r="93" spans="1:2" ht="22.5" customHeight="1" thickBot="1">
      <c r="A93" s="5">
        <v>93</v>
      </c>
      <c r="B93" s="5" t="s">
        <v>143</v>
      </c>
    </row>
    <row r="94" spans="1:2" ht="22.5" customHeight="1" thickBot="1">
      <c r="A94" s="5">
        <v>94</v>
      </c>
      <c r="B94" s="5" t="s">
        <v>144</v>
      </c>
    </row>
    <row r="95" spans="1:2" ht="22.5" customHeight="1" thickBot="1">
      <c r="A95" s="5">
        <v>95</v>
      </c>
      <c r="B95" s="5" t="s">
        <v>145</v>
      </c>
    </row>
    <row r="96" spans="1:2" ht="22.5" customHeight="1" thickBot="1">
      <c r="A96" s="5">
        <v>971</v>
      </c>
      <c r="B96" s="5" t="s">
        <v>148</v>
      </c>
    </row>
    <row r="97" spans="1:2" ht="22.5" customHeight="1" thickBot="1">
      <c r="A97" s="5">
        <v>972</v>
      </c>
      <c r="B97" s="5" t="s">
        <v>149</v>
      </c>
    </row>
    <row r="98" spans="1:2" ht="22.5" customHeight="1" thickBot="1">
      <c r="A98" s="5">
        <v>973</v>
      </c>
      <c r="B98" s="5" t="s">
        <v>150</v>
      </c>
    </row>
    <row r="99" spans="1:2" ht="22.5" customHeight="1" thickBot="1">
      <c r="A99" s="5">
        <v>974</v>
      </c>
      <c r="B99" s="5" t="s">
        <v>151</v>
      </c>
    </row>
    <row r="100" spans="1:2" ht="22.5" customHeight="1" thickBot="1">
      <c r="A100" s="5" t="s">
        <v>146</v>
      </c>
      <c r="B100" s="5" t="s">
        <v>152</v>
      </c>
    </row>
    <row r="101" spans="1:2" ht="22.5" customHeight="1" thickBot="1">
      <c r="A101" s="5" t="s">
        <v>147</v>
      </c>
      <c r="B101" s="5" t="s">
        <v>15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9"/>
  <sheetViews>
    <sheetView workbookViewId="0">
      <selection sqref="A1:B1"/>
    </sheetView>
  </sheetViews>
  <sheetFormatPr baseColWidth="10" defaultRowHeight="15"/>
  <cols>
    <col min="1" max="1" width="14.5703125" customWidth="1"/>
    <col min="2" max="2" width="49.42578125" customWidth="1"/>
  </cols>
  <sheetData>
    <row r="1" spans="1:2" ht="21.75" thickBot="1">
      <c r="A1" s="37" t="s">
        <v>34369</v>
      </c>
      <c r="B1" s="37"/>
    </row>
    <row r="2" spans="1:2" ht="15.75" thickBot="1">
      <c r="A2" s="1">
        <v>1</v>
      </c>
      <c r="B2" s="1" t="s">
        <v>34357</v>
      </c>
    </row>
    <row r="3" spans="1:2" ht="15.75" thickBot="1">
      <c r="A3" s="1">
        <v>2</v>
      </c>
      <c r="B3" s="1" t="s">
        <v>34362</v>
      </c>
    </row>
    <row r="4" spans="1:2" ht="15.75" thickBot="1">
      <c r="A4" s="1">
        <v>3</v>
      </c>
      <c r="B4" s="1" t="s">
        <v>34359</v>
      </c>
    </row>
    <row r="5" spans="1:2" ht="15.75" thickBot="1">
      <c r="A5" s="1">
        <v>4</v>
      </c>
      <c r="B5" s="1" t="s">
        <v>17044</v>
      </c>
    </row>
    <row r="6" spans="1:2" ht="15.75" thickBot="1">
      <c r="A6" s="1">
        <v>6</v>
      </c>
      <c r="B6" s="1" t="s">
        <v>34363</v>
      </c>
    </row>
    <row r="7" spans="1:2" ht="15.75" thickBot="1">
      <c r="A7" s="1">
        <v>11</v>
      </c>
      <c r="B7" s="1" t="s">
        <v>34361</v>
      </c>
    </row>
    <row r="8" spans="1:2" ht="15.75" thickBot="1">
      <c r="A8" s="1">
        <v>24</v>
      </c>
      <c r="B8" s="1" t="s">
        <v>34355</v>
      </c>
    </row>
    <row r="9" spans="1:2" ht="15.75" thickBot="1">
      <c r="A9" s="1">
        <v>27</v>
      </c>
      <c r="B9" s="1" t="s">
        <v>34354</v>
      </c>
    </row>
    <row r="10" spans="1:2" ht="15.75" thickBot="1">
      <c r="A10" s="1">
        <v>28</v>
      </c>
      <c r="B10" s="1" t="s">
        <v>34364</v>
      </c>
    </row>
    <row r="11" spans="1:2" ht="15.75" thickBot="1">
      <c r="A11" s="1">
        <v>32</v>
      </c>
      <c r="B11" s="1" t="s">
        <v>34360</v>
      </c>
    </row>
    <row r="12" spans="1:2" ht="15.75" thickBot="1">
      <c r="A12" s="1">
        <v>44</v>
      </c>
      <c r="B12" s="1" t="s">
        <v>34358</v>
      </c>
    </row>
    <row r="13" spans="1:2" ht="15.75" thickBot="1">
      <c r="A13" s="1">
        <v>52</v>
      </c>
      <c r="B13" s="1" t="s">
        <v>34367</v>
      </c>
    </row>
    <row r="14" spans="1:2" ht="15.75" thickBot="1">
      <c r="A14" s="1">
        <v>53</v>
      </c>
      <c r="B14" s="1" t="s">
        <v>13482</v>
      </c>
    </row>
    <row r="15" spans="1:2" ht="15.75" thickBot="1">
      <c r="A15" s="1">
        <v>75</v>
      </c>
      <c r="B15" s="1" t="s">
        <v>34365</v>
      </c>
    </row>
    <row r="16" spans="1:2" ht="15.75" thickBot="1">
      <c r="A16" s="1">
        <v>76</v>
      </c>
      <c r="B16" s="1" t="s">
        <v>34366</v>
      </c>
    </row>
    <row r="17" spans="1:2" ht="15.75" thickBot="1">
      <c r="A17" s="1">
        <v>84</v>
      </c>
      <c r="B17" s="1" t="s">
        <v>34353</v>
      </c>
    </row>
    <row r="18" spans="1:2" ht="15.75" thickBot="1">
      <c r="A18" s="1">
        <v>93</v>
      </c>
      <c r="B18" s="1" t="s">
        <v>34368</v>
      </c>
    </row>
    <row r="19" spans="1:2" ht="15.75" thickBot="1">
      <c r="A19" s="1">
        <v>94</v>
      </c>
      <c r="B19" s="1" t="s">
        <v>34356</v>
      </c>
    </row>
  </sheetData>
  <sortState ref="A2:B19">
    <sortCondition ref="A2"/>
  </sortState>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E A A B Q S w M E F A A C A A g A i Q E s T O V W / M C o A A A A + A A A A B I A H A B D b 2 5 m a W c v U G F j a 2 F n Z S 5 4 b W w g o h g A K K A U A A A A A A A A A A A A A A A A A A A A A A A A A A A A h Y / N C o J A H M R f R f b u f l V g 8 n c 9 B J 0 S o i C 6 y r b q k q 6 x r q 3 v 1 q F H 6 h U S y u r W c W Z + A z O P 2 x 3 S o a m D q 7 K d b k 2 C G K Y o U E a 2 J 2 3 K B P W u C C O U C t j m 8 p y X K h h h 0 8 V D p x N U O X e J C f H e Y z / D r S 0 J p 5 S R Y 7 b Z y 0 o 1 e a h N 5 3 I j F f q 0 T v 9 b S M D h N U Z w v O B 4 v u Q M s 4 g D m W z I t P k i Y 0 o x B f J j w q q v X W + V K G y 4 3 g G Z J J D 3 C / E E U E s D B B Q A A g A I A I k B L E 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A S x M b 1 B F 0 n A B A A C X A g A A E w A c A E Z v c m 1 1 b G F z L 1 N l Y 3 R p b 2 4 x L m 0 g o h g A K K A U A A A A A A A A A A A A A A A A A A A A A A A A A A A A f V H b a s J A E H 0 X 8 g / L 9 k U h D Q i l D y 0 + i B d q L 1 B q S h + M y J q M u L j Z C b s T G p F 8 k P 0 N f 6 w b Y 1 t R 6 b 4 s e 8 7 M O W d n L M Q k U b N x f b f v v Y b X s E t h I G F D y K V q s w 5 T Q F 6 D u T P G 3 M T g k E E R g w o + 0 K z m i K v m U C o I e q g J N N k m 7 9 1 F 7 x a M j b p r J U z U x 0 + t U C Q 2 E l q j j s H O Z J q h o a B Q t u A t n + l c K Z + R y a H l 1 0 6 1 9 2 y 8 B C D n V x t v J i O C t M N r k v t P U i c d v q / h 0 3 L S F y S m h / 4 r P t D X t P s i s C w z m O a W O 5 l Q z F 3 Q V / d G g g c Q i Q v Z P L b y 2 e T A d p U a x 8 L F t 5 0 q 1 7 T 1 K x y u M 2 A p J n I h d 9 s / 1 d A I b R d o 0 h 6 q P N V V l W 1 e i O F v N v x t t 1 2 w w z C 4 z 0 a a b m + C q q P 0 2 Y a H k k w F U 2 V E U F C N V q / Y z d g I O i O f J e R n Y B 9 s b G S 2 3 2 + G l s 4 1 B 0 4 N M i M t M I 3 p D y 3 0 + p S t f E V M / 1 T Q b q t O a b c Q Y C / d x 6 O v 7 v n E 4 W X Z 8 h p S X x 7 q / T d Q S w E C L Q A U A A I A C A C J A S x M 5 V b 8 w K g A A A D 4 A A A A E g A A A A A A A A A A A A A A A A A A A A A A Q 2 9 u Z m l n L 1 B h Y 2 t h Z 2 U u e G 1 s U E s B A i 0 A F A A C A A g A i Q E s T A / K 6 a u k A A A A 6 Q A A A B M A A A A A A A A A A A A A A A A A 9 A A A A F t D b 2 5 0 Z W 5 0 X 1 R 5 c G V z X S 5 4 b W x Q S w E C L Q A U A A I A C A C J A S x M b 1 B F 0 n A B A A C X A g A A E w A A A A A A A A A A A A A A A A D l A Q A A R m 9 y b X V s Y X M v U 2 V j d G l v b j E u b V B L B Q Y A A A A A A w A D A M I A A A C i 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D Q A A A A A A A F 4 N 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Z X V p b D E 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M Y X N 0 V X B k Y X R l Z C I g V m F s d W U 9 I m Q y M D E 3 L T E y L T E x V D E 2 O j E x O j A 4 L j k 2 N j c 0 O D R a I i A v P j x F b n R y e S B U e X B l P S J G a W x s Q 2 9 s d W 1 u T m F t Z X M i I F Z h b H V l P S J z W y Z x d W 9 0 O 1 L D q W Y g Y W 5 u b 2 5 j Z S Z x d W 9 0 O y w m c X V v d D t U a X R y Z S Z x d W 9 0 O y w m c X V v d D t U e X B l I G N v b n R y Y X Q m c X V v d D s s J n F 1 b 3 Q 7 T G l l d S Z x d W 9 0 O y w m c X V v d D t E Z X N j c m l w d G l v b i B w b 3 N 0 Z S Z x d W 9 0 O y w m c X V v d D t F b n R y Z X B y a X N l I G 5 v b S Z x d W 9 0 O y w m c X V v d D t F b n R y Z X B y a X N l I G N v b n R h Y 3 Q m c X V v d D s s J n F 1 b 3 Q 7 R W 5 0 c m V w c m l z Z S B 0 w 6 l s J n F 1 b 3 Q 7 L C Z x d W 9 0 O 0 R h d G U g T U F K I G F u b m 9 u Y 2 U m c X V v d D t d I i A v P j x F b n R y e S B U e X B l P S J G a W x s R X J y b 3 J D b 2 R l I i B W Y W x 1 Z T 0 i c 1 V u a 2 5 v d 2 4 i I C 8 + P E V u d H J 5 I F R 5 c G U 9 I k Z p b G x D b 2 x 1 b W 5 U e X B l c y I g V m F s d W U 9 I n N B d 1 l H Q m d Z Q U F B Q U o i I C 8 + P E V u d H J 5 I F R 5 c G U 9 I k Z p b G x F c n J v c k N v d W 5 0 I i B W Y W x 1 Z T 0 i b D A i I C 8 + P E V u d H J 5 I F R 5 c G U 9 I k Z p b G x D b 3 V u d C I g V m F s d W U 9 I m w 1 N i I g L z 4 8 R W 5 0 c n k g V H l w Z T 0 i R m l s b F N 0 Y X R 1 c y I g V m F s d W U 9 I n N D b 2 1 w b G V 0 Z S I g L z 4 8 R W 5 0 c n k g V H l w Z T 0 i Q W R k Z W R U b 0 R h d G F N b 2 R l b C I g V m F s d W U 9 I m w w I i A v P j x F b n R y e S B U e X B l P S J G a W x s Z W R D b 2 1 w b G V 0 Z V J l c 3 V s d F R v V 2 9 y a 3 N o Z W V 0 I i B W Y W x 1 Z T 0 i b D E i I C 8 + P E V u d H J 5 I F R 5 c G U 9 I l J l b G F 0 a W 9 u c 2 h p c E l u Z m 9 D b 2 5 0 Y W l u Z X I i I F Z h b H V l P S J z e y Z x d W 9 0 O 2 N v b H V t b k N v d W 5 0 J n F 1 b 3 Q 7 O j k s J n F 1 b 3 Q 7 a 2 V 5 Q 2 9 s d W 1 u T m F t Z X M m c X V v d D s 6 W 1 0 s J n F 1 b 3 Q 7 c X V l c n l S Z W x h d G l v b n N o a X B z J n F 1 b 3 Q 7 O l t d L C Z x d W 9 0 O 2 N v b H V t b k l k Z W 5 0 a X R p Z X M m c X V v d D s 6 W y Z x d W 9 0 O 1 N l Y 3 R p b 2 4 x L 0 Z l d W l s M S 9 U e X B l I G 1 v Z G l m a c O p L n t S w 6 l m I G F u b m 9 u Y 2 U s M H 0 m c X V v d D s s J n F 1 b 3 Q 7 U 2 V j d G l v b j E v R m V 1 a W w x L 1 R 5 c G U g b W 9 k a W Z p w 6 k u e 1 R p d H J l L D F 9 J n F 1 b 3 Q 7 L C Z x d W 9 0 O 1 N l Y 3 R p b 2 4 x L 0 Z l d W l s M S 9 U e X B l I G 1 v Z G l m a c O p L n t U e X B l I G N v b n R y Y X Q s M n 0 m c X V v d D s s J n F 1 b 3 Q 7 U 2 V j d G l v b j E v R m V 1 a W w x L 1 R 5 c G U g b W 9 k a W Z p w 6 k u e 0 x p Z X U s M 3 0 m c X V v d D s s J n F 1 b 3 Q 7 U 2 V j d G l v b j E v R m V 1 a W w x L 1 R 5 c G U g b W 9 k a W Z p w 6 k u e 0 R l c 2 N y a X B 0 a W 9 u I H B v c 3 R l L D R 9 J n F 1 b 3 Q 7 L C Z x d W 9 0 O 1 N l Y 3 R p b 2 4 x L 0 Z l d W l s M S 9 U e X B l I G 1 v Z G l m a c O p L n t F b n R y Z X B y a X N l I G 5 v b S w 1 f S Z x d W 9 0 O y w m c X V v d D t T Z W N 0 a W 9 u M S 9 G Z X V p b D E v V H l w Z S B t b 2 R p Z m n D q S 5 7 R W 5 0 c m V w c m l z Z S B j b 2 5 0 Y W N 0 L D Z 9 J n F 1 b 3 Q 7 L C Z x d W 9 0 O 1 N l Y 3 R p b 2 4 x L 0 Z l d W l s M S 9 U e X B l I G 1 v Z G l m a c O p L n t F b n R y Z X B y a X N l I H T D q W w s N 3 0 m c X V v d D s s J n F 1 b 3 Q 7 U 2 V j d G l v b j E v R m V 1 a W w x L 1 R 5 c G U g b W 9 k a W Z p w 6 k u e 0 R h d G U g T U F K I G F u b m 9 u Y 2 U s O H 0 m c X V v d D t d L C Z x d W 9 0 O 0 N v b H V t b k N v d W 5 0 J n F 1 b 3 Q 7 O j k s J n F 1 b 3 Q 7 S 2 V 5 Q 2 9 s d W 1 u T m F t Z X M m c X V v d D s 6 W 1 0 s J n F 1 b 3 Q 7 Q 2 9 s d W 1 u S W R l b n R p d G l l c y Z x d W 9 0 O z p b J n F 1 b 3 Q 7 U 2 V j d G l v b j E v R m V 1 a W w x L 1 R 5 c G U g b W 9 k a W Z p w 6 k u e 1 L D q W Y g Y W 5 u b 2 5 j Z S w w f S Z x d W 9 0 O y w m c X V v d D t T Z W N 0 a W 9 u M S 9 G Z X V p b D E v V H l w Z S B t b 2 R p Z m n D q S 5 7 V G l 0 c m U s M X 0 m c X V v d D s s J n F 1 b 3 Q 7 U 2 V j d G l v b j E v R m V 1 a W w x L 1 R 5 c G U g b W 9 k a W Z p w 6 k u e 1 R 5 c G U g Y 2 9 u d H J h d C w y f S Z x d W 9 0 O y w m c X V v d D t T Z W N 0 a W 9 u M S 9 G Z X V p b D E v V H l w Z S B t b 2 R p Z m n D q S 5 7 T G l l d S w z f S Z x d W 9 0 O y w m c X V v d D t T Z W N 0 a W 9 u M S 9 G Z X V p b D E v V H l w Z S B t b 2 R p Z m n D q S 5 7 R G V z Y 3 J p c H R p b 2 4 g c G 9 z d G U s N H 0 m c X V v d D s s J n F 1 b 3 Q 7 U 2 V j d G l v b j E v R m V 1 a W w x L 1 R 5 c G U g b W 9 k a W Z p w 6 k u e 0 V u d H J l c H J p c 2 U g b m 9 t L D V 9 J n F 1 b 3 Q 7 L C Z x d W 9 0 O 1 N l Y 3 R p b 2 4 x L 0 Z l d W l s M S 9 U e X B l I G 1 v Z G l m a c O p L n t F b n R y Z X B y a X N l I G N v b n R h Y 3 Q s N n 0 m c X V v d D s s J n F 1 b 3 Q 7 U 2 V j d G l v b j E v R m V 1 a W w x L 1 R 5 c G U g b W 9 k a W Z p w 6 k u e 0 V u d H J l c H J p c 2 U g d M O p b C w 3 f S Z x d W 9 0 O y w m c X V v d D t T Z W N 0 a W 9 u M S 9 G Z X V p b D E v V H l w Z S B t b 2 R p Z m n D q S 5 7 R G F 0 Z S B N Q U o g Y W 5 u b 2 5 j Z S w 4 f S Z x d W 9 0 O 1 0 s J n F 1 b 3 Q 7 U m V s Y X R p b 2 5 z a G l w S W 5 m b y Z x d W 9 0 O z p b X X 0 i I C 8 + P C 9 T d G F i b G V F b n R y a W V z P j w v S X R l b T 4 8 S X R l b T 4 8 S X R l b U x v Y 2 F 0 a W 9 u P j x J d G V t V H l w Z T 5 G b 3 J t d W x h P C 9 J d G V t V H l w Z T 4 8 S X R l b V B h d G g + U 2 V j d G l v b j E v R m V 1 a W w x L 1 N v d X J j Z T w v S X R l b V B h d G g + P C 9 J d G V t T G 9 j Y X R p b 2 4 + P F N 0 Y W J s Z U V u d H J p Z X M g L z 4 8 L 0 l 0 Z W 0 + P E l 0 Z W 0 + P E l 0 Z W 1 M b 2 N h d G l v b j 4 8 S X R l b V R 5 c G U + R m 9 y b X V s Y T w v S X R l b V R 5 c G U + P E l 0 Z W 1 Q Y X R o P l N l Y 3 R p b 2 4 x L 0 Z l d W l s M S 9 G Z X V p b D F f U 2 h l Z X Q 8 L 0 l 0 Z W 1 Q Y X R o P j w v S X R l b U x v Y 2 F 0 a W 9 u P j x T d G F i b G V F b n R y a W V z I C 8 + P C 9 J d G V t P j x J d G V t P j x J d G V t T G 9 j Y X R p b 2 4 + P E l 0 Z W 1 U e X B l P k Z v c m 1 1 b G E 8 L 0 l 0 Z W 1 U e X B l P j x J d G V t U G F 0 a D 5 T Z W N 0 a W 9 u M S 9 G Z X V p b D E v R W 4 t d C V D M y V B Q X R l c y U y M H B y b 2 1 1 c z w v S X R l b V B h d G g + P C 9 J d G V t T G 9 j Y X R p b 2 4 + P F N 0 Y W J s Z U V u d H J p Z X M g L z 4 8 L 0 l 0 Z W 0 + P E l 0 Z W 0 + P E l 0 Z W 1 M b 2 N h d G l v b j 4 8 S X R l b V R 5 c G U + R m 9 y b X V s Y T w v S X R l b V R 5 c G U + P E l 0 Z W 1 Q Y X R o P l N l Y 3 R p b 2 4 x L 0 Z l d W l s M S 9 U e X B l J T I w b W 9 k a W Z p J U M z J U E 5 P C 9 J d G V t U G F 0 a D 4 8 L 0 l 0 Z W 1 M b 2 N h d G l v b j 4 8 U 3 R h Y m x l R W 5 0 c m l l c y A v P j w v S X R l b T 4 8 L 0 l 0 Z W 1 z P j w v T G 9 j Y W x Q Y W N r Y W d l T W V 0 Y W R h d G F G a W x l P h Y A A A B Q S w U G A A A A A A A A A A A A A A A A A A A A A A A A J g E A A A E A A A D Q j J 3 f A R X R E Y x 6 A M B P w p f r A Q A A A N S H r H 4 L c R 9 B q o A M y L o d L d Q A A A A A A g A A A A A A E G Y A A A A B A A A g A A A A U o F F x 8 C V r d 0 x t 4 W 7 t w 7 A v 2 / a u M + 1 c O 4 B i t 2 I N B 2 + Z 3 g A A A A A D o A A A A A C A A A g A A A A a + S q Y H p V E O g P E 2 L b n H o k L J Q m G Y 8 L 5 P I 8 c U l m 2 6 5 v A K J Q A A A A 5 m I b Z 1 b N 3 J / k w k / Z C b n C 0 Q t R E i j O m r r B R I e h G K 5 Z l I P y S T v q A + I X Q S G c l E o 7 n a G j 8 C J A A r p P E 0 S e r D j 5 b 3 / d o Y u n D O a + / H e 3 6 O Z 0 2 n t 2 N M h A A A A A V k b o Q T L W e v O f Y z S 8 o h o H T R 4 V D s c E 2 N 8 q y B e D u w z D P b T C T E g P Z Y E g W n W t 8 J 0 h Q Y m e 0 e r e C C L Y g D a m M u H Q U l U f 2 A = = < / D a t a M a s h u p > 
</file>

<file path=customXml/itemProps1.xml><?xml version="1.0" encoding="utf-8"?>
<ds:datastoreItem xmlns:ds="http://schemas.openxmlformats.org/officeDocument/2006/customXml" ds:itemID="{988AD360-C6D4-4A81-94C3-A5BB4F09E62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8</vt:i4>
      </vt:variant>
    </vt:vector>
  </HeadingPairs>
  <TitlesOfParts>
    <vt:vector size="8" baseType="lpstr">
      <vt:lpstr>Annonces</vt:lpstr>
      <vt:lpstr>Domaine</vt:lpstr>
      <vt:lpstr>Metiers de l'Artisanat</vt:lpstr>
      <vt:lpstr>Type contrat</vt:lpstr>
      <vt:lpstr>Statut</vt:lpstr>
      <vt:lpstr>N Dep</vt:lpstr>
      <vt:lpstr>Region_Nom</vt:lpstr>
      <vt:lpstr>Ville</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01-15T12:58: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86cbb9b7-a529-4b01-bf61-26b8d7900e96</vt:lpwstr>
  </property>
</Properties>
</file>